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BILANCIO 2024\SONIA12_06_2025\da pubblicare\"/>
    </mc:Choice>
  </mc:AlternateContent>
  <bookViews>
    <workbookView xWindow="0" yWindow="0" windowWidth="28800" windowHeight="12300"/>
  </bookViews>
  <sheets>
    <sheet name="STATO PATRIMONIALE" sheetId="1" r:id="rId1"/>
    <sheet name="CONTO ECONOMICO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123Graph_A" hidden="1">'[1]Raccolta Assegni 22.6.95'!$A$1:$A$1</definedName>
    <definedName name="_ant05">#REF!</definedName>
    <definedName name="_ANTO06">#REF!</definedName>
    <definedName name="_xlnm._FilterDatabase" localSheetId="1" hidden="1">'CONTO ECONOMICO'!$A$7:$K$580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2]!Tabella1[#Data]</definedName>
    <definedName name="_xlcn.WorksheetConnection_Rendicontazione_COVID_30_09_2020.v.1.5.xlsxTabella241" hidden="1">[2]!Tabella24[#Data]</definedName>
    <definedName name="a" localSheetId="1" hidden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1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1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1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1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1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3]VALORI!$C$45</definedName>
    <definedName name="A_infantile">'[4]TABELLE CALCOLO'!$CW$5:$CW$25</definedName>
    <definedName name="A_infantile_pesi">'[4]TABELLE CALCOLO'!$CU$5:$CU$25</definedName>
    <definedName name="A_KF_1">[4]VALORI!$C$13</definedName>
    <definedName name="A_KF_10">[4]VALORI!$C$14</definedName>
    <definedName name="A_KF_11">[4]VALORI!$C$15</definedName>
    <definedName name="A_KF_12">[4]VALORI!$C$16</definedName>
    <definedName name="A_KF_2">[4]VALORI!$C$20</definedName>
    <definedName name="A_KF_21">[4]VALORI!$C$21</definedName>
    <definedName name="A_KF_22">[4]VALORI!$C$25</definedName>
    <definedName name="A_KF_220">[4]VALORI!$C$26</definedName>
    <definedName name="A_KF_221">[4]VALORI!$C$30</definedName>
    <definedName name="A_KF_2211">[4]VALORI!$C$29</definedName>
    <definedName name="A_KF_222">[4]VALORI!$C$32</definedName>
    <definedName name="A_KF_223">[4]VALORI!$C$31</definedName>
    <definedName name="A_KF_224">[4]VALORI!$C$33</definedName>
    <definedName name="A_KF_23">[4]VALORI!$C$22</definedName>
    <definedName name="A_KF_23C">[4]VALORI!$C$24</definedName>
    <definedName name="A_KF_24">[4]VALORI!$C$35</definedName>
    <definedName name="A_KF_2411">[4]VALORI!$C$34</definedName>
    <definedName name="A_KF_25">[4]VALORI!$C$36</definedName>
    <definedName name="A_KF_26">[4]VALORI!$C$37</definedName>
    <definedName name="A_KF_26C">[4]VALORI!$C$39</definedName>
    <definedName name="A_KF_31">[4]VALORI!$C$43</definedName>
    <definedName name="A_KF_31C">[4]VALORI!$C$45</definedName>
    <definedName name="A_KF_32">[4]VALORI!$C$47</definedName>
    <definedName name="A_KF_320">[4]VALORI!$C$48</definedName>
    <definedName name="A_KF_321">[4]VALORI!$C$49</definedName>
    <definedName name="A_KF_3211">[4]VALORI!$C$52</definedName>
    <definedName name="A_KF_3212">[4]VALORI!$C$55</definedName>
    <definedName name="A_KF_3213">[4]VALORI!$C$58</definedName>
    <definedName name="A_KF_32C1">[4]VALORI!$C$51</definedName>
    <definedName name="A_KF_32C2">[4]VALORI!$C$54</definedName>
    <definedName name="A_KF_32C3">[4]VALORI!$C$57</definedName>
    <definedName name="A_KF_F_pop_25_44_F">[4]VALORI!$C$81</definedName>
    <definedName name="a_ks_224">[3]VALORI!$C$33</definedName>
    <definedName name="A_Perc_farma">'[4]TABELLE CALCOLO'!$FA$5:$FA$25</definedName>
    <definedName name="A_perinatale">'[4]TABELLE CALCOLO'!$CV$5:$CV$25</definedName>
    <definedName name="A_perinatale_pesi">'[4]TABELLE CALCOLO'!$CT$5:$CT$25</definedName>
    <definedName name="A_pop_0_14">'[4]TABELLE CALCOLO'!$F$5:$F$25</definedName>
    <definedName name="A_pop_superf">'[4]TABELLE CALCOLO'!$Q$5:$Q$25</definedName>
    <definedName name="A_pop_TOT">'[4]TABELLE CALCOLO'!$K$5:$K$25</definedName>
    <definedName name="A_popDip">'[4]TABELLE CALCOLO'!$CF$5:$CF$25</definedName>
    <definedName name="A_popDist">'[4]TABELLE CALCOLO'!$BB$5:$BB$25</definedName>
    <definedName name="A_popfarma">'[4]TABELLE CALCOLO'!$M$5:$M$25</definedName>
    <definedName name="A_poposped">'[4]TABELLE CALCOLO'!$B$5:$B$25</definedName>
    <definedName name="A_poposped_abb">'[4]TABELLE CALCOLO'!$D$5:$D$25</definedName>
    <definedName name="A_poposped_over65">'[4]TABELLE CALCOLO'!$C$5:$C$25</definedName>
    <definedName name="A_popriab">'[4]TABELLE CALCOLO'!$BV$5:$BV$25</definedName>
    <definedName name="A_popSalM">'[4]TABELLE CALCOLO'!$BL$5:$BL$25</definedName>
    <definedName name="A_popspec">'[4]TABELLE CALCOLO'!$O$5:$O$25</definedName>
    <definedName name="A_VAL_1">[5]VALORI!#REF!</definedName>
    <definedName name="A_VAL_2">[6]VALORI!#REF!</definedName>
    <definedName name="A_VAL_3">[4]VALORI!$C$8</definedName>
    <definedName name="A_VAL_4">[4]VALORI!$C$9</definedName>
    <definedName name="A_VAL_5">[4]VALORI!$C$10</definedName>
    <definedName name="aa" localSheetId="1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1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1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1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1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1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1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7]Supporto Data'!$D$2:$D$7</definedName>
    <definedName name="ACCETTAZIONE">'[8]Supporto Data'!$F$3:$F$5</definedName>
    <definedName name="ACCETTAZIONE?">'[8]Supporto Data'!$F$2:$F$5</definedName>
    <definedName name="AdIrcss00">'[9]Quadro tendenziale 28-6-2005'!#REF!</definedName>
    <definedName name="AdIrcss01">'[9]Quadro tendenziale 28-6-2005'!#REF!</definedName>
    <definedName name="AdIrcss02">'[9]Quadro tendenziale 28-6-2005'!#REF!</definedName>
    <definedName name="AdIrcss03">'[9]Quadro tendenziale 28-6-2005'!#REF!</definedName>
    <definedName name="AdIrcss04">'[9]Quadro tendenziale 28-6-2005'!#REF!</definedName>
    <definedName name="AdIrcss05">'[9]Quadro tendenziale 28-6-2005'!#REF!</definedName>
    <definedName name="AdIrcss06">'[9]Quadro tendenziale 28-6-2005'!#REF!</definedName>
    <definedName name="AdIrcss07">'[9]Quadro tendenziale 28-6-2005'!#REF!</definedName>
    <definedName name="all" localSheetId="1" hidden="1">{#N/A,#N/A,FALSE,"A4";#N/A,#N/A,FALSE,"A3";#N/A,#N/A,FALSE,"A2";#N/A,#N/A,FALSE,"A1"}</definedName>
    <definedName name="all" hidden="1">{#N/A,#N/A,FALSE,"A4";#N/A,#N/A,FALSE,"A3";#N/A,#N/A,FALSE,"A2";#N/A,#N/A,FALSE,"A1"}</definedName>
    <definedName name="altro">#REF!,#REF!,#REF!</definedName>
    <definedName name="AMBULATORI">#REF!</definedName>
    <definedName name="_xlnm.Print_Area" localSheetId="1">'CONTO ECONOMICO'!$A$1:$K$595</definedName>
    <definedName name="Area2">#REF!</definedName>
    <definedName name="ASL_2007">#REF!</definedName>
    <definedName name="ASSENTEISMO">[10]DataValidation!$C$2:$C$9</definedName>
    <definedName name="asspa">#REF!</definedName>
    <definedName name="ASSPAc">#REF!</definedName>
    <definedName name="asstot">#REF!</definedName>
    <definedName name="AZI" localSheetId="1">#REF!</definedName>
    <definedName name="AZI">#REF!</definedName>
    <definedName name="AZIENDABA2" localSheetId="1">[11]CEesteso!#REF!</definedName>
    <definedName name="AZIENDABA2">[12]CEesteso!#REF!</definedName>
    <definedName name="AZIENDABA3" localSheetId="1">[11]CEesteso!#REF!</definedName>
    <definedName name="AZIENDABA3">[12]CEesteso!#REF!</definedName>
    <definedName name="AZIENDABA4" localSheetId="1">[11]CEesteso!#REF!</definedName>
    <definedName name="AZIENDABA4">[12]CEesteso!#REF!</definedName>
    <definedName name="AZIENDABA5" localSheetId="1">[11]CEesteso!#REF!</definedName>
    <definedName name="AZIENDABA5">[12]CEesteso!#REF!</definedName>
    <definedName name="AZIENDABR1" localSheetId="1">[11]CEesteso!#REF!</definedName>
    <definedName name="AZIENDABR1">[12]CEesteso!#REF!</definedName>
    <definedName name="AZIENDAFG1" localSheetId="1">[11]CEesteso!#REF!</definedName>
    <definedName name="AZIENDAFG1">[12]CEesteso!#REF!</definedName>
    <definedName name="AZIENDAFG2" localSheetId="1">[11]CEesteso!#REF!</definedName>
    <definedName name="AZIENDAFG2">[12]CEesteso!#REF!</definedName>
    <definedName name="AZIENDAFG3" localSheetId="1">[11]CEesteso!#REF!</definedName>
    <definedName name="AZIENDAFG3">[12]CEesteso!#REF!</definedName>
    <definedName name="AZIENDALE1" localSheetId="1">[11]CEesteso!#REF!</definedName>
    <definedName name="AZIENDALE1">[12]CEesteso!#REF!</definedName>
    <definedName name="AZIENDALE2" localSheetId="1">[11]CEesteso!#REF!</definedName>
    <definedName name="AZIENDALE2">[12]CEesteso!#REF!</definedName>
    <definedName name="AZIENDAOR" localSheetId="1">[11]CEesteso!#REF!</definedName>
    <definedName name="AZIENDAOR">[12]CEesteso!#REF!</definedName>
    <definedName name="AZIENDAPO" localSheetId="1">[11]CEesteso!#REF!</definedName>
    <definedName name="AZIENDAPO">[12]CEesteso!#REF!</definedName>
    <definedName name="AZIENDATA1" localSheetId="1">[11]CEesteso!#REF!</definedName>
    <definedName name="AZIENDATA1">[12]CEesteso!#REF!</definedName>
    <definedName name="Aziende">[13]attivo!#REF!</definedName>
    <definedName name="b">[3]VALORI!$C$30</definedName>
    <definedName name="B_VAL_2">[6]VALORI!#REF!</definedName>
    <definedName name="bari1" localSheetId="1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localSheetId="1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1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1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1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1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1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1">#REF!</definedName>
    <definedName name="BENEFICI">#REF!</definedName>
    <definedName name="bg" localSheetId="1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1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1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1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1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1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1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1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1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1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1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1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1" hidden="1">{#N/A,#N/A,FALSE,"B3";#N/A,#N/A,FALSE,"B2";#N/A,#N/A,FALSE,"B1"}</definedName>
    <definedName name="bilancio_2002" hidden="1">{#N/A,#N/A,FALSE,"B3";#N/A,#N/A,FALSE,"B2";#N/A,#N/A,FALSE,"B1"}</definedName>
    <definedName name="bill" localSheetId="1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4]Bloomberg!#REF!</definedName>
    <definedName name="bnmbm" hidden="1">{#N/A,#N/A,TRUE,"Main Issues";#N/A,#N/A,TRUE,"Income statement ($)"}</definedName>
    <definedName name="Budget_1" localSheetId="1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1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 localSheetId="1">#REF!</definedName>
    <definedName name="CARSAP">#REF!</definedName>
    <definedName name="Cartclin" localSheetId="1">[15]Ricavi!#REF!</definedName>
    <definedName name="Cartclin">[16]Ricavi!#REF!</definedName>
    <definedName name="CAT_INTERV">[17]ELENCHI!$A$2:$A$9</definedName>
    <definedName name="CATEGORIA">[18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d" localSheetId="1" hidden="1">{#N/A,#N/A,FALSE,"Indice"}</definedName>
    <definedName name="cd" hidden="1">{#N/A,#N/A,FALSE,"Indice"}</definedName>
    <definedName name="cd_1" localSheetId="1" hidden="1">{#N/A,#N/A,FALSE,"Indice"}</definedName>
    <definedName name="cd_1" hidden="1">{#N/A,#N/A,FALSE,"Indice"}</definedName>
    <definedName name="cd_2" localSheetId="1" hidden="1">{#N/A,#N/A,FALSE,"Indice"}</definedName>
    <definedName name="cd_2" hidden="1">{#N/A,#N/A,FALSE,"Indice"}</definedName>
    <definedName name="cd_3" localSheetId="1" hidden="1">{#N/A,#N/A,FALSE,"Indice"}</definedName>
    <definedName name="cd_3" hidden="1">{#N/A,#N/A,FALSE,"Indice"}</definedName>
    <definedName name="cd_4" localSheetId="1" hidden="1">{#N/A,#N/A,FALSE,"Indice"}</definedName>
    <definedName name="cd_4" hidden="1">{#N/A,#N/A,FALSE,"Indice"}</definedName>
    <definedName name="cd_5" localSheetId="1" hidden="1">{#N/A,#N/A,FALSE,"Indice"}</definedName>
    <definedName name="cd_5" hidden="1">{#N/A,#N/A,FALSE,"Indice"}</definedName>
    <definedName name="ceesteso">'[19]tabella 3'!$A:$B</definedName>
    <definedName name="cer" localSheetId="1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1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1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1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1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1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1" hidden="1">{#N/A,#N/A,FALSE,"B3";#N/A,#N/A,FALSE,"B2";#N/A,#N/A,FALSE,"B1"}</definedName>
    <definedName name="cerd" hidden="1">{#N/A,#N/A,FALSE,"B3";#N/A,#N/A,FALSE,"B2";#N/A,#N/A,FALSE,"B1"}</definedName>
    <definedName name="cerd_1" localSheetId="1" hidden="1">{#N/A,#N/A,FALSE,"B3";#N/A,#N/A,FALSE,"B2";#N/A,#N/A,FALSE,"B1"}</definedName>
    <definedName name="cerd_1" hidden="1">{#N/A,#N/A,FALSE,"B3";#N/A,#N/A,FALSE,"B2";#N/A,#N/A,FALSE,"B1"}</definedName>
    <definedName name="cerd_2" localSheetId="1" hidden="1">{#N/A,#N/A,FALSE,"B3";#N/A,#N/A,FALSE,"B2";#N/A,#N/A,FALSE,"B1"}</definedName>
    <definedName name="cerd_2" hidden="1">{#N/A,#N/A,FALSE,"B3";#N/A,#N/A,FALSE,"B2";#N/A,#N/A,FALSE,"B1"}</definedName>
    <definedName name="cerd_3" localSheetId="1" hidden="1">{#N/A,#N/A,FALSE,"B3";#N/A,#N/A,FALSE,"B2";#N/A,#N/A,FALSE,"B1"}</definedName>
    <definedName name="cerd_3" hidden="1">{#N/A,#N/A,FALSE,"B3";#N/A,#N/A,FALSE,"B2";#N/A,#N/A,FALSE,"B1"}</definedName>
    <definedName name="cerd_4" localSheetId="1" hidden="1">{#N/A,#N/A,FALSE,"B3";#N/A,#N/A,FALSE,"B2";#N/A,#N/A,FALSE,"B1"}</definedName>
    <definedName name="cerd_4" hidden="1">{#N/A,#N/A,FALSE,"B3";#N/A,#N/A,FALSE,"B2";#N/A,#N/A,FALSE,"B1"}</definedName>
    <definedName name="cerd_5" localSheetId="1" hidden="1">{#N/A,#N/A,FALSE,"B3";#N/A,#N/A,FALSE,"B2";#N/A,#N/A,FALSE,"B1"}</definedName>
    <definedName name="cerd_5" hidden="1">{#N/A,#N/A,FALSE,"B3";#N/A,#N/A,FALSE,"B2";#N/A,#N/A,FALSE,"B1"}</definedName>
    <definedName name="cerdo" localSheetId="1" hidden="1">{#N/A,#N/A,FALSE,"B3";#N/A,#N/A,FALSE,"B2";#N/A,#N/A,FALSE,"B1"}</definedName>
    <definedName name="cerdo" hidden="1">{#N/A,#N/A,FALSE,"B3";#N/A,#N/A,FALSE,"B2";#N/A,#N/A,FALSE,"B1"}</definedName>
    <definedName name="cerdo_1" localSheetId="1" hidden="1">{#N/A,#N/A,FALSE,"B3";#N/A,#N/A,FALSE,"B2";#N/A,#N/A,FALSE,"B1"}</definedName>
    <definedName name="cerdo_1" hidden="1">{#N/A,#N/A,FALSE,"B3";#N/A,#N/A,FALSE,"B2";#N/A,#N/A,FALSE,"B1"}</definedName>
    <definedName name="cerdo_2" localSheetId="1" hidden="1">{#N/A,#N/A,FALSE,"B3";#N/A,#N/A,FALSE,"B2";#N/A,#N/A,FALSE,"B1"}</definedName>
    <definedName name="cerdo_2" hidden="1">{#N/A,#N/A,FALSE,"B3";#N/A,#N/A,FALSE,"B2";#N/A,#N/A,FALSE,"B1"}</definedName>
    <definedName name="cerdo_3" localSheetId="1" hidden="1">{#N/A,#N/A,FALSE,"B3";#N/A,#N/A,FALSE,"B2";#N/A,#N/A,FALSE,"B1"}</definedName>
    <definedName name="cerdo_3" hidden="1">{#N/A,#N/A,FALSE,"B3";#N/A,#N/A,FALSE,"B2";#N/A,#N/A,FALSE,"B1"}</definedName>
    <definedName name="cerdo_4" localSheetId="1" hidden="1">{#N/A,#N/A,FALSE,"B3";#N/A,#N/A,FALSE,"B2";#N/A,#N/A,FALSE,"B1"}</definedName>
    <definedName name="cerdo_4" hidden="1">{#N/A,#N/A,FALSE,"B3";#N/A,#N/A,FALSE,"B2";#N/A,#N/A,FALSE,"B1"}</definedName>
    <definedName name="cerdo_5" localSheetId="1" hidden="1">{#N/A,#N/A,FALSE,"B3";#N/A,#N/A,FALSE,"B2";#N/A,#N/A,FALSE,"B1"}</definedName>
    <definedName name="cerdo_5" hidden="1">{#N/A,#N/A,FALSE,"B3";#N/A,#N/A,FALSE,"B2";#N/A,#N/A,FALSE,"B1"}</definedName>
    <definedName name="CERI" localSheetId="1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1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1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1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1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1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1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1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1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1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1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1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1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1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1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1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1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1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1">#REF!</definedName>
    <definedName name="CFRSAP">#REF!</definedName>
    <definedName name="cittaDistretto">[20]elencodistretti!$A:$A</definedName>
    <definedName name="COD_PRIV_ACCR">#REF!</definedName>
    <definedName name="COD_PRIVATI">#REF!</definedName>
    <definedName name="cod_prod_conto" localSheetId="1">#REF!</definedName>
    <definedName name="cod_prod_conto">#REF!</definedName>
    <definedName name="COD_USL" localSheetId="1">#REF!</definedName>
    <definedName name="COD_USL">#REF!</definedName>
    <definedName name="CODI_ISTITUZIONE">#REF!</definedName>
    <definedName name="CODI_ISTITUZIONE2">#REF!</definedName>
    <definedName name="codicebilancio">[19]tabella!$A:$B</definedName>
    <definedName name="CODICI">'[21]IMPUT PER CE'!$A:$B</definedName>
    <definedName name="codici_cdc1">#REF!</definedName>
    <definedName name="codici_cdc2">#REF!</definedName>
    <definedName name="codifica" localSheetId="1">#REF!</definedName>
    <definedName name="codifica">#REF!</definedName>
    <definedName name="codminsal">[19]Foglio1!$A:$B</definedName>
    <definedName name="coeffpa" localSheetId="1">#REF!</definedName>
    <definedName name="coeffpa">#REF!</definedName>
    <definedName name="Coge2016">#REF!</definedName>
    <definedName name="Coge2018ContoAnnuale">#REF!</definedName>
    <definedName name="COLLEGAMENTO">'[8]Supporto Data'!$G$3:$G$5</definedName>
    <definedName name="COLLEGAMENTOFUNZIONALE">'[8]Supporto Data'!$G$2:$G$5</definedName>
    <definedName name="COMPFSAC" localSheetId="1">#REF!</definedName>
    <definedName name="COMPFSAC">#REF!</definedName>
    <definedName name="Concorsi........" localSheetId="1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1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1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1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1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1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19]database!$B:$B</definedName>
    <definedName name="CONTO_PROD_PMP" localSheetId="1">#REF!</definedName>
    <definedName name="CONTO_PROD_PMP">#REF!</definedName>
    <definedName name="controllo" localSheetId="1">#REF!</definedName>
    <definedName name="controllo">#REF!</definedName>
    <definedName name="conv" localSheetId="1">#REF!</definedName>
    <definedName name="conv">#REF!</definedName>
    <definedName name="Convalida1" localSheetId="1">#REF!</definedName>
    <definedName name="Convalida1">#REF!</definedName>
    <definedName name="Costi_2018">#REF!</definedName>
    <definedName name="Costo_1__sem_2002" localSheetId="1">#REF!</definedName>
    <definedName name="Costo_1__sem_2002">#REF!</definedName>
    <definedName name="COSTO_2001_AZIENDA" localSheetId="1">#REF!</definedName>
    <definedName name="COSTO_2001_AZIENDA">#REF!</definedName>
    <definedName name="COSTO_2002_comp_2001_PER_PERSONA" localSheetId="1">#REF!</definedName>
    <definedName name="COSTO_2002_comp_2001_PER_PERSONA">#REF!</definedName>
    <definedName name="costola" localSheetId="1" hidden="1">{#N/A,#N/A,FALSE,"Indice"}</definedName>
    <definedName name="costola" hidden="1">{#N/A,#N/A,FALSE,"Indice"}</definedName>
    <definedName name="costola_1" localSheetId="1" hidden="1">{#N/A,#N/A,FALSE,"Indice"}</definedName>
    <definedName name="costola_1" hidden="1">{#N/A,#N/A,FALSE,"Indice"}</definedName>
    <definedName name="costola_2" localSheetId="1" hidden="1">{#N/A,#N/A,FALSE,"Indice"}</definedName>
    <definedName name="costola_2" hidden="1">{#N/A,#N/A,FALSE,"Indice"}</definedName>
    <definedName name="costola_3" localSheetId="1" hidden="1">{#N/A,#N/A,FALSE,"Indice"}</definedName>
    <definedName name="costola_3" hidden="1">{#N/A,#N/A,FALSE,"Indice"}</definedName>
    <definedName name="costola_4" localSheetId="1" hidden="1">{#N/A,#N/A,FALSE,"Indice"}</definedName>
    <definedName name="costola_4" hidden="1">{#N/A,#N/A,FALSE,"Indice"}</definedName>
    <definedName name="costola_5" localSheetId="1" hidden="1">{#N/A,#N/A,FALSE,"Indice"}</definedName>
    <definedName name="costola_5" hidden="1">{#N/A,#N/A,FALSE,"Indice"}</definedName>
    <definedName name="coto" localSheetId="1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1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1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1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1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1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1">#REF!</definedName>
    <definedName name="CPDELASL">#REF!</definedName>
    <definedName name="CPDELDIP" localSheetId="1">#REF!</definedName>
    <definedName name="CPDELDIP">#REF!</definedName>
    <definedName name="CPSASL" localSheetId="1">#REF!</definedName>
    <definedName name="CPSASL">#REF!</definedName>
    <definedName name="CPSDIP" localSheetId="1">#REF!</definedName>
    <definedName name="CPSDIP">#REF!</definedName>
    <definedName name="CreatoReportDisagio">#REF!</definedName>
    <definedName name="cv" localSheetId="1" hidden="1">{#N/A,#N/A,FALSE,"Indice"}</definedName>
    <definedName name="cv" hidden="1">{#N/A,#N/A,FALSE,"Indice"}</definedName>
    <definedName name="cv_1" localSheetId="1" hidden="1">{#N/A,#N/A,FALSE,"Indice"}</definedName>
    <definedName name="cv_1" hidden="1">{#N/A,#N/A,FALSE,"Indice"}</definedName>
    <definedName name="cv_2" localSheetId="1" hidden="1">{#N/A,#N/A,FALSE,"Indice"}</definedName>
    <definedName name="cv_2" hidden="1">{#N/A,#N/A,FALSE,"Indice"}</definedName>
    <definedName name="cv_3" localSheetId="1" hidden="1">{#N/A,#N/A,FALSE,"Indice"}</definedName>
    <definedName name="cv_3" hidden="1">{#N/A,#N/A,FALSE,"Indice"}</definedName>
    <definedName name="cv_4" localSheetId="1" hidden="1">{#N/A,#N/A,FALSE,"Indice"}</definedName>
    <definedName name="cv_4" hidden="1">{#N/A,#N/A,FALSE,"Indice"}</definedName>
    <definedName name="cv_5" localSheetId="1" hidden="1">{#N/A,#N/A,FALSE,"Indice"}</definedName>
    <definedName name="cv_5" hidden="1">{#N/A,#N/A,FALSE,"Indice"}</definedName>
    <definedName name="d" hidden="1">#REF!</definedName>
    <definedName name="_xlnm.Database" localSheetId="1">#REF!</definedName>
    <definedName name="_xlnm.Database">#REF!</definedName>
    <definedName name="DATI" localSheetId="1">#REF!</definedName>
    <definedName name="DATI">#REF!</definedName>
    <definedName name="Dati_personale_01_02_03_2003" localSheetId="1">#REF!</definedName>
    <definedName name="Dati_personale_01_02_03_2003">#REF!</definedName>
    <definedName name="DB_Per_Conto_Annuale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localSheetId="1" hidden="1">{#N/A,#N/A,FALSE,"B3";#N/A,#N/A,FALSE,"B2";#N/A,#N/A,FALSE,"B1"}</definedName>
    <definedName name="de" hidden="1">{#N/A,#N/A,FALSE,"B3";#N/A,#N/A,FALSE,"B2";#N/A,#N/A,FALSE,"B1"}</definedName>
    <definedName name="de_1" localSheetId="1" hidden="1">{#N/A,#N/A,FALSE,"B3";#N/A,#N/A,FALSE,"B2";#N/A,#N/A,FALSE,"B1"}</definedName>
    <definedName name="de_1" hidden="1">{#N/A,#N/A,FALSE,"B3";#N/A,#N/A,FALSE,"B2";#N/A,#N/A,FALSE,"B1"}</definedName>
    <definedName name="de_2" localSheetId="1" hidden="1">{#N/A,#N/A,FALSE,"B3";#N/A,#N/A,FALSE,"B2";#N/A,#N/A,FALSE,"B1"}</definedName>
    <definedName name="de_2" hidden="1">{#N/A,#N/A,FALSE,"B3";#N/A,#N/A,FALSE,"B2";#N/A,#N/A,FALSE,"B1"}</definedName>
    <definedName name="de_3" localSheetId="1" hidden="1">{#N/A,#N/A,FALSE,"B3";#N/A,#N/A,FALSE,"B2";#N/A,#N/A,FALSE,"B1"}</definedName>
    <definedName name="de_3" hidden="1">{#N/A,#N/A,FALSE,"B3";#N/A,#N/A,FALSE,"B2";#N/A,#N/A,FALSE,"B1"}</definedName>
    <definedName name="de_4" localSheetId="1" hidden="1">{#N/A,#N/A,FALSE,"B3";#N/A,#N/A,FALSE,"B2";#N/A,#N/A,FALSE,"B1"}</definedName>
    <definedName name="de_4" hidden="1">{#N/A,#N/A,FALSE,"B3";#N/A,#N/A,FALSE,"B2";#N/A,#N/A,FALSE,"B1"}</definedName>
    <definedName name="de_5" localSheetId="1" hidden="1">{#N/A,#N/A,FALSE,"B3";#N/A,#N/A,FALSE,"B2";#N/A,#N/A,FALSE,"B1"}</definedName>
    <definedName name="de_5" hidden="1">{#N/A,#N/A,FALSE,"B3";#N/A,#N/A,FALSE,"B2";#N/A,#N/A,FALSE,"B1"}</definedName>
    <definedName name="DEBPERDIP" localSheetId="1">#REF!</definedName>
    <definedName name="DEBPERDIP">#REF!</definedName>
    <definedName name="DELEO" localSheetId="1">#REF!</definedName>
    <definedName name="DELEO">#REF!</definedName>
    <definedName name="demo_ajax">'[22]estrazione edotto'!#REF!</definedName>
    <definedName name="derto" localSheetId="1" hidden="1">{#N/A,#N/A,FALSE,"B3";#N/A,#N/A,FALSE,"B2";#N/A,#N/A,FALSE,"B1"}</definedName>
    <definedName name="derto" hidden="1">{#N/A,#N/A,FALSE,"B3";#N/A,#N/A,FALSE,"B2";#N/A,#N/A,FALSE,"B1"}</definedName>
    <definedName name="derto_1" localSheetId="1" hidden="1">{#N/A,#N/A,FALSE,"B3";#N/A,#N/A,FALSE,"B2";#N/A,#N/A,FALSE,"B1"}</definedName>
    <definedName name="derto_1" hidden="1">{#N/A,#N/A,FALSE,"B3";#N/A,#N/A,FALSE,"B2";#N/A,#N/A,FALSE,"B1"}</definedName>
    <definedName name="derto_2" localSheetId="1" hidden="1">{#N/A,#N/A,FALSE,"B3";#N/A,#N/A,FALSE,"B2";#N/A,#N/A,FALSE,"B1"}</definedName>
    <definedName name="derto_2" hidden="1">{#N/A,#N/A,FALSE,"B3";#N/A,#N/A,FALSE,"B2";#N/A,#N/A,FALSE,"B1"}</definedName>
    <definedName name="derto_3" localSheetId="1" hidden="1">{#N/A,#N/A,FALSE,"B3";#N/A,#N/A,FALSE,"B2";#N/A,#N/A,FALSE,"B1"}</definedName>
    <definedName name="derto_3" hidden="1">{#N/A,#N/A,FALSE,"B3";#N/A,#N/A,FALSE,"B2";#N/A,#N/A,FALSE,"B1"}</definedName>
    <definedName name="derto_4" localSheetId="1" hidden="1">{#N/A,#N/A,FALSE,"B3";#N/A,#N/A,FALSE,"B2";#N/A,#N/A,FALSE,"B1"}</definedName>
    <definedName name="derto_4" hidden="1">{#N/A,#N/A,FALSE,"B3";#N/A,#N/A,FALSE,"B2";#N/A,#N/A,FALSE,"B1"}</definedName>
    <definedName name="derto_5" localSheetId="1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3]DETT!$D$131,[23]DETT!$D$122,[23]DETT!$D$100,[23]DETT!$D$94,[23]DETT!$D$92,[23]DETT!$D$42,[23]DETT!$D$14,[23]DETT!$D$10,[23]DETT!$D$7</definedName>
    <definedName name="dfasdasdas">#REF!</definedName>
    <definedName name="dflt2">[24]Personalizza!$G$21</definedName>
    <definedName name="di" hidden="1">{#N/A,#N/A,FALSE,"A4";#N/A,#N/A,FALSE,"A3";#N/A,#N/A,FALSE,"A2";#N/A,#N/A,FALSE,"A1"}</definedName>
    <definedName name="DICEMBRE2004">#REF!</definedName>
    <definedName name="DICEMBRE2005">#REF!</definedName>
    <definedName name="Diff6241" localSheetId="1">#REF!</definedName>
    <definedName name="Diff6241">#REF!</definedName>
    <definedName name="DS" hidden="1">{#N/A,#N/A,FALSE,"Indice"}</definedName>
    <definedName name="dsa" localSheetId="1" hidden="1">{#N/A,#N/A,FALSE,"B3";#N/A,#N/A,FALSE,"B2";#N/A,#N/A,FALSE,"B1"}</definedName>
    <definedName name="dsa" hidden="1">{#N/A,#N/A,FALSE,"B3";#N/A,#N/A,FALSE,"B2";#N/A,#N/A,FALSE,"B1"}</definedName>
    <definedName name="dsa_1" localSheetId="1" hidden="1">{#N/A,#N/A,FALSE,"B3";#N/A,#N/A,FALSE,"B2";#N/A,#N/A,FALSE,"B1"}</definedName>
    <definedName name="dsa_1" hidden="1">{#N/A,#N/A,FALSE,"B3";#N/A,#N/A,FALSE,"B2";#N/A,#N/A,FALSE,"B1"}</definedName>
    <definedName name="dsa_2" localSheetId="1" hidden="1">{#N/A,#N/A,FALSE,"B3";#N/A,#N/A,FALSE,"B2";#N/A,#N/A,FALSE,"B1"}</definedName>
    <definedName name="dsa_2" hidden="1">{#N/A,#N/A,FALSE,"B3";#N/A,#N/A,FALSE,"B2";#N/A,#N/A,FALSE,"B1"}</definedName>
    <definedName name="dsa_3" localSheetId="1" hidden="1">{#N/A,#N/A,FALSE,"B3";#N/A,#N/A,FALSE,"B2";#N/A,#N/A,FALSE,"B1"}</definedName>
    <definedName name="dsa_3" hidden="1">{#N/A,#N/A,FALSE,"B3";#N/A,#N/A,FALSE,"B2";#N/A,#N/A,FALSE,"B1"}</definedName>
    <definedName name="dsa_4" localSheetId="1" hidden="1">{#N/A,#N/A,FALSE,"B3";#N/A,#N/A,FALSE,"B2";#N/A,#N/A,FALSE,"B1"}</definedName>
    <definedName name="dsa_4" hidden="1">{#N/A,#N/A,FALSE,"B3";#N/A,#N/A,FALSE,"B2";#N/A,#N/A,FALSE,"B1"}</definedName>
    <definedName name="dsa_5" localSheetId="1" hidden="1">{#N/A,#N/A,FALSE,"B3";#N/A,#N/A,FALSE,"B2";#N/A,#N/A,FALSE,"B1"}</definedName>
    <definedName name="dsa_5" hidden="1">{#N/A,#N/A,FALSE,"B3";#N/A,#N/A,FALSE,"B2";#N/A,#N/A,FALSE,"B1"}</definedName>
    <definedName name="DSS_2">#REF!</definedName>
    <definedName name="edizione97" localSheetId="1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 localSheetId="1">#REF!</definedName>
    <definedName name="ENPAM">#REF!</definedName>
    <definedName name="ENPAMACC" localSheetId="1">#REF!</definedName>
    <definedName name="ENPAMACC">#REF!</definedName>
    <definedName name="ENPAMASL" localSheetId="1">#REF!</definedName>
    <definedName name="ENPAMASL">#REF!</definedName>
    <definedName name="ENPAMDIP" localSheetId="1">#REF!</definedName>
    <definedName name="ENPAMDIP">#REF!</definedName>
    <definedName name="entr999">#REF!</definedName>
    <definedName name="ESAMERADIO">#REF!</definedName>
    <definedName name="ewq" localSheetId="1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1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1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1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1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1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1" hidden="1">{#N/A,#N/A,FALSE,"A4";#N/A,#N/A,FALSE,"A3";#N/A,#N/A,FALSE,"A2";#N/A,#N/A,FALSE,"A1"}</definedName>
    <definedName name="f">{#N/A,#N/A,FALSE,"A4";#N/A,#N/A,FALSE,"A3";#N/A,#N/A,FALSE,"A2";#N/A,#N/A,FALSE,"A1"}</definedName>
    <definedName name="f_1" localSheetId="1">{#N/A,#N/A,FALSE,"A4";#N/A,#N/A,FALSE,"A3";#N/A,#N/A,FALSE,"A2";#N/A,#N/A,FALSE,"A1"}</definedName>
    <definedName name="f_1">{#N/A,#N/A,FALSE,"A4";#N/A,#N/A,FALSE,"A3";#N/A,#N/A,FALSE,"A2";#N/A,#N/A,FALSE,"A1"}</definedName>
    <definedName name="f_2" localSheetId="1">{#N/A,#N/A,FALSE,"A4";#N/A,#N/A,FALSE,"A3";#N/A,#N/A,FALSE,"A2";#N/A,#N/A,FALSE,"A1"}</definedName>
    <definedName name="f_2">{#N/A,#N/A,FALSE,"A4";#N/A,#N/A,FALSE,"A3";#N/A,#N/A,FALSE,"A2";#N/A,#N/A,FALSE,"A1"}</definedName>
    <definedName name="f_3" localSheetId="1">{#N/A,#N/A,FALSE,"A4";#N/A,#N/A,FALSE,"A3";#N/A,#N/A,FALSE,"A2";#N/A,#N/A,FALSE,"A1"}</definedName>
    <definedName name="f_3">{#N/A,#N/A,FALSE,"A4";#N/A,#N/A,FALSE,"A3";#N/A,#N/A,FALSE,"A2";#N/A,#N/A,FALSE,"A1"}</definedName>
    <definedName name="f_4" localSheetId="1">{#N/A,#N/A,FALSE,"A4";#N/A,#N/A,FALSE,"A3";#N/A,#N/A,FALSE,"A2";#N/A,#N/A,FALSE,"A1"}</definedName>
    <definedName name="f_4">{#N/A,#N/A,FALSE,"A4";#N/A,#N/A,FALSE,"A3";#N/A,#N/A,FALSE,"A2";#N/A,#N/A,FALSE,"A1"}</definedName>
    <definedName name="f_5" localSheetId="1">{#N/A,#N/A,FALSE,"A4";#N/A,#N/A,FALSE,"A3";#N/A,#N/A,FALSE,"A2";#N/A,#N/A,FALSE,"A1"}</definedName>
    <definedName name="f_5">{#N/A,#N/A,FALSE,"A4";#N/A,#N/A,FALSE,"A3";#N/A,#N/A,FALSE,"A2";#N/A,#N/A,FALSE,"A1"}</definedName>
    <definedName name="F101a95" localSheetId="1">#REF!</definedName>
    <definedName name="F101a95">#REF!</definedName>
    <definedName name="F101a96" localSheetId="1">#REF!</definedName>
    <definedName name="F101a96">#REF!</definedName>
    <definedName name="F101a97" localSheetId="1">#REF!</definedName>
    <definedName name="F101a97">#REF!</definedName>
    <definedName name="F104a95" localSheetId="1">#REF!</definedName>
    <definedName name="F104a95">#REF!</definedName>
    <definedName name="F104a96" localSheetId="1">#REF!</definedName>
    <definedName name="F104a96">#REF!</definedName>
    <definedName name="F104a97" localSheetId="1">#REF!</definedName>
    <definedName name="F104a97">#REF!</definedName>
    <definedName name="F107a95" localSheetId="1">#REF!</definedName>
    <definedName name="F107a95">#REF!</definedName>
    <definedName name="F107a96" localSheetId="1">#REF!</definedName>
    <definedName name="F107a96">#REF!</definedName>
    <definedName name="F107a97" localSheetId="1">#REF!</definedName>
    <definedName name="F107a97">#REF!</definedName>
    <definedName name="F110a95" localSheetId="1">#REF!</definedName>
    <definedName name="F110a95">#REF!</definedName>
    <definedName name="F110a96" localSheetId="1">#REF!</definedName>
    <definedName name="F110a96">#REF!</definedName>
    <definedName name="F110a97" localSheetId="1">#REF!</definedName>
    <definedName name="F110a97">#REF!</definedName>
    <definedName name="F113a95" localSheetId="1">#REF!</definedName>
    <definedName name="F113a95">#REF!</definedName>
    <definedName name="F113a96" localSheetId="1">#REF!</definedName>
    <definedName name="F113a96">#REF!</definedName>
    <definedName name="F113a97" localSheetId="1">#REF!</definedName>
    <definedName name="F113a97">#REF!</definedName>
    <definedName name="F11a95" localSheetId="1">#REF!</definedName>
    <definedName name="F11a95">#REF!</definedName>
    <definedName name="F11a96" localSheetId="1">#REF!</definedName>
    <definedName name="F11a96">#REF!</definedName>
    <definedName name="F11a97" localSheetId="1">#REF!</definedName>
    <definedName name="F11a97">#REF!</definedName>
    <definedName name="F120a95" localSheetId="1">#REF!</definedName>
    <definedName name="F120a95">#REF!</definedName>
    <definedName name="F120a96" localSheetId="1">#REF!</definedName>
    <definedName name="F120a96">#REF!</definedName>
    <definedName name="F120a97" localSheetId="1">#REF!</definedName>
    <definedName name="F120a97">#REF!</definedName>
    <definedName name="F123a95" localSheetId="1">#REF!</definedName>
    <definedName name="F123a95">#REF!</definedName>
    <definedName name="F123a96" localSheetId="1">#REF!</definedName>
    <definedName name="F123a96">#REF!</definedName>
    <definedName name="F123a97" localSheetId="1">#REF!</definedName>
    <definedName name="F123a97">#REF!</definedName>
    <definedName name="F126a95" localSheetId="1">#REF!</definedName>
    <definedName name="F126a95">#REF!</definedName>
    <definedName name="F126a96" localSheetId="1">#REF!</definedName>
    <definedName name="F126a96">#REF!</definedName>
    <definedName name="F126a97" localSheetId="1">#REF!</definedName>
    <definedName name="F126a97">#REF!</definedName>
    <definedName name="F129a95" localSheetId="1">#REF!</definedName>
    <definedName name="F129a95">#REF!</definedName>
    <definedName name="F129a96" localSheetId="1">#REF!</definedName>
    <definedName name="F129a96">#REF!</definedName>
    <definedName name="F129a97" localSheetId="1">#REF!</definedName>
    <definedName name="F129a97">#REF!</definedName>
    <definedName name="F132a95" localSheetId="1">#REF!</definedName>
    <definedName name="F132a95">#REF!</definedName>
    <definedName name="F132a96" localSheetId="1">#REF!</definedName>
    <definedName name="F132a96">#REF!</definedName>
    <definedName name="F132a97" localSheetId="1">#REF!</definedName>
    <definedName name="F132a97">#REF!</definedName>
    <definedName name="F133a95" localSheetId="1">#REF!</definedName>
    <definedName name="F133a95">#REF!</definedName>
    <definedName name="F133a96" localSheetId="1">#REF!</definedName>
    <definedName name="F133a96">#REF!</definedName>
    <definedName name="F133a97" localSheetId="1">#REF!</definedName>
    <definedName name="F133a97">#REF!</definedName>
    <definedName name="F139a95" localSheetId="1">#REF!</definedName>
    <definedName name="F139a95">#REF!</definedName>
    <definedName name="F139a96" localSheetId="1">#REF!</definedName>
    <definedName name="F139a96">#REF!</definedName>
    <definedName name="F139a97" localSheetId="1">#REF!</definedName>
    <definedName name="F139a97">#REF!</definedName>
    <definedName name="F142a95" localSheetId="1">#REF!</definedName>
    <definedName name="F142a95">#REF!</definedName>
    <definedName name="F142a96" localSheetId="1">#REF!</definedName>
    <definedName name="F142a96">#REF!</definedName>
    <definedName name="F142a97" localSheetId="1">#REF!</definedName>
    <definedName name="F142a97">#REF!</definedName>
    <definedName name="F145a95" localSheetId="1">#REF!</definedName>
    <definedName name="F145a95">#REF!</definedName>
    <definedName name="F145a96" localSheetId="1">#REF!</definedName>
    <definedName name="F145a96">#REF!</definedName>
    <definedName name="F145a97" localSheetId="1">#REF!</definedName>
    <definedName name="F145a97">#REF!</definedName>
    <definedName name="F146a95" localSheetId="1">#REF!</definedName>
    <definedName name="F146a95">#REF!</definedName>
    <definedName name="F146a96" localSheetId="1">#REF!</definedName>
    <definedName name="F146a96">#REF!</definedName>
    <definedName name="F146a97" localSheetId="1">#REF!</definedName>
    <definedName name="F146a97">#REF!</definedName>
    <definedName name="F148a95" localSheetId="1">#REF!</definedName>
    <definedName name="F148a95">#REF!</definedName>
    <definedName name="F148a96" localSheetId="1">#REF!</definedName>
    <definedName name="F148a96">#REF!</definedName>
    <definedName name="F148a97" localSheetId="1">#REF!</definedName>
    <definedName name="F148a97">#REF!</definedName>
    <definedName name="F14a95" localSheetId="1">#REF!</definedName>
    <definedName name="F14a95">#REF!</definedName>
    <definedName name="F14a96" localSheetId="1">#REF!</definedName>
    <definedName name="F14a96">#REF!</definedName>
    <definedName name="F14a97" localSheetId="1">#REF!</definedName>
    <definedName name="F14a97">#REF!</definedName>
    <definedName name="F155a95" localSheetId="1">#REF!</definedName>
    <definedName name="F155a95">#REF!</definedName>
    <definedName name="F155a96" localSheetId="1">#REF!</definedName>
    <definedName name="F155a96">#REF!</definedName>
    <definedName name="F155a97" localSheetId="1">#REF!</definedName>
    <definedName name="F155a97">#REF!</definedName>
    <definedName name="F158a95" localSheetId="1">#REF!</definedName>
    <definedName name="F158a95">#REF!</definedName>
    <definedName name="F158a96" localSheetId="1">#REF!</definedName>
    <definedName name="F158a96">#REF!</definedName>
    <definedName name="F158a97" localSheetId="1">#REF!</definedName>
    <definedName name="F158a97">#REF!</definedName>
    <definedName name="F159a95" localSheetId="1">#REF!</definedName>
    <definedName name="F159a95">#REF!</definedName>
    <definedName name="F159a96" localSheetId="1">#REF!</definedName>
    <definedName name="F159a96">#REF!</definedName>
    <definedName name="F159a97" localSheetId="1">#REF!</definedName>
    <definedName name="F159a97">#REF!</definedName>
    <definedName name="F161a95" localSheetId="1">#REF!</definedName>
    <definedName name="F161a95">#REF!</definedName>
    <definedName name="F161a96" localSheetId="1">#REF!</definedName>
    <definedName name="F161a96">#REF!</definedName>
    <definedName name="F161a97" localSheetId="1">#REF!</definedName>
    <definedName name="F161a97">#REF!</definedName>
    <definedName name="F164a95" localSheetId="1">#REF!</definedName>
    <definedName name="F164a95">#REF!</definedName>
    <definedName name="F164a96" localSheetId="1">#REF!</definedName>
    <definedName name="F164a96">#REF!</definedName>
    <definedName name="F164a97" localSheetId="1">#REF!</definedName>
    <definedName name="F164a97">#REF!</definedName>
    <definedName name="F167a95" localSheetId="1">#REF!</definedName>
    <definedName name="F167a95">#REF!</definedName>
    <definedName name="F167a96" localSheetId="1">#REF!</definedName>
    <definedName name="F167a96">#REF!</definedName>
    <definedName name="F167a97" localSheetId="1">#REF!</definedName>
    <definedName name="F167a97">#REF!</definedName>
    <definedName name="F174a95" localSheetId="1">#REF!</definedName>
    <definedName name="F174a95">#REF!</definedName>
    <definedName name="F174a96" localSheetId="1">#REF!</definedName>
    <definedName name="F174a96">#REF!</definedName>
    <definedName name="F174a97" localSheetId="1">#REF!</definedName>
    <definedName name="F174a97">#REF!</definedName>
    <definedName name="F177A95" localSheetId="1">#REF!</definedName>
    <definedName name="F177A95">#REF!</definedName>
    <definedName name="F177A96" localSheetId="1">#REF!</definedName>
    <definedName name="F177A96">#REF!</definedName>
    <definedName name="F177A97" localSheetId="1">#REF!</definedName>
    <definedName name="F177A97">#REF!</definedName>
    <definedName name="F17a95" localSheetId="1">#REF!</definedName>
    <definedName name="F17a95">#REF!</definedName>
    <definedName name="F17a96" localSheetId="1">#REF!</definedName>
    <definedName name="F17a96">#REF!</definedName>
    <definedName name="F17a97" localSheetId="1">#REF!</definedName>
    <definedName name="F17a97">#REF!</definedName>
    <definedName name="F180a95" localSheetId="1">#REF!</definedName>
    <definedName name="F180a95">#REF!</definedName>
    <definedName name="F180a96" localSheetId="1">#REF!</definedName>
    <definedName name="F180a96">#REF!</definedName>
    <definedName name="F180a97" localSheetId="1">#REF!</definedName>
    <definedName name="F180a97">#REF!</definedName>
    <definedName name="F187a95" localSheetId="1">#REF!</definedName>
    <definedName name="F187a95">#REF!</definedName>
    <definedName name="F187a96" localSheetId="1">#REF!</definedName>
    <definedName name="F187a96">#REF!</definedName>
    <definedName name="F187a97" localSheetId="1">#REF!</definedName>
    <definedName name="F187a97">#REF!</definedName>
    <definedName name="F190a95" localSheetId="1">#REF!</definedName>
    <definedName name="F190a95">#REF!</definedName>
    <definedName name="F190a96" localSheetId="1">#REF!</definedName>
    <definedName name="F190a96">#REF!</definedName>
    <definedName name="F190a97" localSheetId="1">#REF!</definedName>
    <definedName name="F190a97">#REF!</definedName>
    <definedName name="f193a95" localSheetId="1">#REF!</definedName>
    <definedName name="f193a95">#REF!</definedName>
    <definedName name="f193a96" localSheetId="1">#REF!</definedName>
    <definedName name="f193a96">#REF!</definedName>
    <definedName name="f193a97" localSheetId="1">#REF!</definedName>
    <definedName name="f193a97">#REF!</definedName>
    <definedName name="F200a95" localSheetId="1">#REF!</definedName>
    <definedName name="F200a95">#REF!</definedName>
    <definedName name="F200a96" localSheetId="1">#REF!</definedName>
    <definedName name="F200a96">#REF!</definedName>
    <definedName name="F200a97" localSheetId="1">#REF!</definedName>
    <definedName name="F200a97">#REF!</definedName>
    <definedName name="F20a95" localSheetId="1">#REF!</definedName>
    <definedName name="F20a95">#REF!</definedName>
    <definedName name="F20a96" localSheetId="1">#REF!</definedName>
    <definedName name="F20a96">#REF!</definedName>
    <definedName name="F20a97" localSheetId="1">#REF!</definedName>
    <definedName name="F20a97">#REF!</definedName>
    <definedName name="F210a95" localSheetId="1">#REF!</definedName>
    <definedName name="F210a95">#REF!</definedName>
    <definedName name="F210a96" localSheetId="1">#REF!</definedName>
    <definedName name="F210a96">#REF!</definedName>
    <definedName name="F210a97" localSheetId="1">#REF!</definedName>
    <definedName name="F210a97">#REF!</definedName>
    <definedName name="F213a95" localSheetId="1">#REF!</definedName>
    <definedName name="F213a95">#REF!</definedName>
    <definedName name="F213a96" localSheetId="1">#REF!</definedName>
    <definedName name="F213a96">#REF!</definedName>
    <definedName name="F213a97" localSheetId="1">#REF!</definedName>
    <definedName name="F213a97">#REF!</definedName>
    <definedName name="F216a95" localSheetId="1">#REF!</definedName>
    <definedName name="F216a95">#REF!</definedName>
    <definedName name="F216a96" localSheetId="1">#REF!</definedName>
    <definedName name="F216a96">#REF!</definedName>
    <definedName name="F216a97" localSheetId="1">#REF!</definedName>
    <definedName name="F216a97">#REF!</definedName>
    <definedName name="F224a95" localSheetId="1">#REF!</definedName>
    <definedName name="F224a95">#REF!</definedName>
    <definedName name="F224a96" localSheetId="1">#REF!</definedName>
    <definedName name="F224a96">#REF!</definedName>
    <definedName name="F224a97" localSheetId="1">#REF!</definedName>
    <definedName name="F224a97">#REF!</definedName>
    <definedName name="F225a95" localSheetId="1">#REF!</definedName>
    <definedName name="F225a95">#REF!</definedName>
    <definedName name="F225a96" localSheetId="1">#REF!</definedName>
    <definedName name="F225a96">#REF!</definedName>
    <definedName name="F225a97" localSheetId="1">#REF!</definedName>
    <definedName name="F225a97">#REF!</definedName>
    <definedName name="F226a95" localSheetId="1">#REF!</definedName>
    <definedName name="F226a95">#REF!</definedName>
    <definedName name="F226a96" localSheetId="1">#REF!</definedName>
    <definedName name="F226a96">#REF!</definedName>
    <definedName name="F226a97" localSheetId="1">#REF!</definedName>
    <definedName name="F226a97">#REF!</definedName>
    <definedName name="F229a95" localSheetId="1">#REF!</definedName>
    <definedName name="F229a95">#REF!</definedName>
    <definedName name="F229a96" localSheetId="1">#REF!</definedName>
    <definedName name="F229a96">#REF!</definedName>
    <definedName name="F229a97" localSheetId="1">#REF!</definedName>
    <definedName name="F229a97">#REF!</definedName>
    <definedName name="F232a95" localSheetId="1">#REF!</definedName>
    <definedName name="F232a95">#REF!</definedName>
    <definedName name="F232a96" localSheetId="1">#REF!</definedName>
    <definedName name="F232a96">#REF!</definedName>
    <definedName name="F232a97" localSheetId="1">#REF!</definedName>
    <definedName name="F232a97">#REF!</definedName>
    <definedName name="F235a95" localSheetId="1">#REF!</definedName>
    <definedName name="F235a95">#REF!</definedName>
    <definedName name="f235a96" localSheetId="1">#REF!</definedName>
    <definedName name="f235a96">#REF!</definedName>
    <definedName name="f235a97" localSheetId="1">#REF!</definedName>
    <definedName name="f235a97">#REF!</definedName>
    <definedName name="F236a95" localSheetId="1">#REF!</definedName>
    <definedName name="F236a95">#REF!</definedName>
    <definedName name="F236a96" localSheetId="1">#REF!</definedName>
    <definedName name="F236a96">#REF!</definedName>
    <definedName name="F236a97" localSheetId="1">#REF!</definedName>
    <definedName name="F236a97">#REF!</definedName>
    <definedName name="F238A95" localSheetId="1">#REF!</definedName>
    <definedName name="F238A95">#REF!</definedName>
    <definedName name="F238A96" localSheetId="1">#REF!</definedName>
    <definedName name="F238A96">#REF!</definedName>
    <definedName name="F238A97" localSheetId="1">#REF!</definedName>
    <definedName name="F238A97">#REF!</definedName>
    <definedName name="F23a95" localSheetId="1">#REF!</definedName>
    <definedName name="F23a95">#REF!</definedName>
    <definedName name="F23a96" localSheetId="1">#REF!</definedName>
    <definedName name="F23a96">#REF!</definedName>
    <definedName name="F23a97" localSheetId="1">#REF!</definedName>
    <definedName name="F23a97">#REF!</definedName>
    <definedName name="F245a95" localSheetId="1">#REF!</definedName>
    <definedName name="F245a95">#REF!</definedName>
    <definedName name="F245a96" localSheetId="1">#REF!</definedName>
    <definedName name="F245a96">#REF!</definedName>
    <definedName name="F245a97" localSheetId="1">#REF!</definedName>
    <definedName name="F245a97">#REF!</definedName>
    <definedName name="F252a95" localSheetId="1">#REF!</definedName>
    <definedName name="F252a95">#REF!</definedName>
    <definedName name="F252a96" localSheetId="1">#REF!</definedName>
    <definedName name="F252a96">#REF!</definedName>
    <definedName name="F252a97" localSheetId="1">#REF!</definedName>
    <definedName name="F252a97">#REF!</definedName>
    <definedName name="F253a95" localSheetId="1">#REF!</definedName>
    <definedName name="F253a95">#REF!</definedName>
    <definedName name="F253a96" localSheetId="1">#REF!</definedName>
    <definedName name="F253a96">#REF!</definedName>
    <definedName name="F253a97" localSheetId="1">#REF!</definedName>
    <definedName name="F253a97">#REF!</definedName>
    <definedName name="F254a95" localSheetId="1">#REF!</definedName>
    <definedName name="F254a95">#REF!</definedName>
    <definedName name="F254a96" localSheetId="1">#REF!</definedName>
    <definedName name="F254a96">#REF!</definedName>
    <definedName name="F254a97" localSheetId="1">#REF!</definedName>
    <definedName name="F254a97">#REF!</definedName>
    <definedName name="F258a95" localSheetId="1">#REF!</definedName>
    <definedName name="F258a95">#REF!</definedName>
    <definedName name="F258a96" localSheetId="1">#REF!</definedName>
    <definedName name="F258a96">#REF!</definedName>
    <definedName name="F258a97" localSheetId="1">#REF!</definedName>
    <definedName name="F258a97">#REF!</definedName>
    <definedName name="F26a95" localSheetId="1">#REF!</definedName>
    <definedName name="F26a95">#REF!</definedName>
    <definedName name="F26a96" localSheetId="1">#REF!</definedName>
    <definedName name="F26a96">#REF!</definedName>
    <definedName name="F26a97" localSheetId="1">#REF!</definedName>
    <definedName name="F26a97">#REF!</definedName>
    <definedName name="F271a95" localSheetId="1">#REF!</definedName>
    <definedName name="F271a95">#REF!</definedName>
    <definedName name="F271a96" localSheetId="1">#REF!</definedName>
    <definedName name="F271a96">#REF!</definedName>
    <definedName name="F271a97" localSheetId="1">#REF!</definedName>
    <definedName name="F271a97">#REF!</definedName>
    <definedName name="F273a95" localSheetId="1">#REF!</definedName>
    <definedName name="F273a95">#REF!</definedName>
    <definedName name="F273a96" localSheetId="1">#REF!</definedName>
    <definedName name="F273a96">#REF!</definedName>
    <definedName name="F273a97" localSheetId="1">#REF!</definedName>
    <definedName name="F273a97">#REF!</definedName>
    <definedName name="F274a95" localSheetId="1">#REF!</definedName>
    <definedName name="F274a95">#REF!</definedName>
    <definedName name="F274a96" localSheetId="1">#REF!</definedName>
    <definedName name="F274a96">#REF!</definedName>
    <definedName name="F274a97" localSheetId="1">#REF!</definedName>
    <definedName name="F274a97">#REF!</definedName>
    <definedName name="F277a95" localSheetId="1">#REF!</definedName>
    <definedName name="F277a95">#REF!</definedName>
    <definedName name="F277a96" localSheetId="1">#REF!</definedName>
    <definedName name="F277a96">#REF!</definedName>
    <definedName name="F277a97" localSheetId="1">#REF!</definedName>
    <definedName name="F277a97">#REF!</definedName>
    <definedName name="f284a95" localSheetId="1">#REF!</definedName>
    <definedName name="f284a95">#REF!</definedName>
    <definedName name="f284a96" localSheetId="1">#REF!</definedName>
    <definedName name="f284a96">#REF!</definedName>
    <definedName name="f284a97" localSheetId="1">#REF!</definedName>
    <definedName name="f284a97">#REF!</definedName>
    <definedName name="F29a95" localSheetId="1">#REF!</definedName>
    <definedName name="F29a95">#REF!</definedName>
    <definedName name="F29a96" localSheetId="1">#REF!</definedName>
    <definedName name="F29a96">#REF!</definedName>
    <definedName name="F29a97" localSheetId="1">#REF!</definedName>
    <definedName name="F29a97">#REF!</definedName>
    <definedName name="F2a95" localSheetId="1">#REF!</definedName>
    <definedName name="F2a95">#REF!</definedName>
    <definedName name="F2a96" localSheetId="1">#REF!</definedName>
    <definedName name="F2a96">#REF!</definedName>
    <definedName name="F2a97" localSheetId="1">#REF!</definedName>
    <definedName name="F2a97">#REF!</definedName>
    <definedName name="F300A95" localSheetId="1">#REF!</definedName>
    <definedName name="F300A95">#REF!</definedName>
    <definedName name="F300A96" localSheetId="1">#REF!</definedName>
    <definedName name="F300A96">#REF!</definedName>
    <definedName name="F300A97" localSheetId="1">#REF!</definedName>
    <definedName name="F300A97">#REF!</definedName>
    <definedName name="F303A95" localSheetId="1">#REF!</definedName>
    <definedName name="F303A95">#REF!</definedName>
    <definedName name="F303A96" localSheetId="1">#REF!</definedName>
    <definedName name="F303A96">#REF!</definedName>
    <definedName name="F303A97" localSheetId="1">#REF!</definedName>
    <definedName name="F303A97">#REF!</definedName>
    <definedName name="F320a95" localSheetId="1">#REF!</definedName>
    <definedName name="F320a95">#REF!</definedName>
    <definedName name="F320A96" localSheetId="1">#REF!</definedName>
    <definedName name="F320A96">#REF!</definedName>
    <definedName name="F320A97" localSheetId="1">#REF!</definedName>
    <definedName name="F320A97">#REF!</definedName>
    <definedName name="F323A95" localSheetId="1">#REF!</definedName>
    <definedName name="F323A95">#REF!</definedName>
    <definedName name="F323A96" localSheetId="1">#REF!</definedName>
    <definedName name="F323A96">#REF!</definedName>
    <definedName name="F323A97" localSheetId="1">#REF!</definedName>
    <definedName name="F323A97">#REF!</definedName>
    <definedName name="F326A95" localSheetId="1">#REF!</definedName>
    <definedName name="F326A95">#REF!</definedName>
    <definedName name="F326A96" localSheetId="1">#REF!</definedName>
    <definedName name="F326A96">#REF!</definedName>
    <definedName name="F326A97" localSheetId="1">#REF!</definedName>
    <definedName name="F326A97">#REF!</definedName>
    <definedName name="F329A95" localSheetId="1">#REF!</definedName>
    <definedName name="F329A95">#REF!</definedName>
    <definedName name="F329A96" localSheetId="1">#REF!</definedName>
    <definedName name="F329A96">#REF!</definedName>
    <definedName name="F329A97" localSheetId="1">#REF!</definedName>
    <definedName name="F329A97">#REF!</definedName>
    <definedName name="F332A95" localSheetId="1">#REF!</definedName>
    <definedName name="F332A95">#REF!</definedName>
    <definedName name="F332A96" localSheetId="1">#REF!</definedName>
    <definedName name="F332A96">#REF!</definedName>
    <definedName name="F332A97" localSheetId="1">#REF!</definedName>
    <definedName name="F332A97">#REF!</definedName>
    <definedName name="F335A95" localSheetId="1">#REF!</definedName>
    <definedName name="F335A95">#REF!</definedName>
    <definedName name="F335A96" localSheetId="1">#REF!</definedName>
    <definedName name="F335A96">#REF!</definedName>
    <definedName name="F335A97" localSheetId="1">#REF!</definedName>
    <definedName name="F335A97">#REF!</definedName>
    <definedName name="F338A95" localSheetId="1">#REF!</definedName>
    <definedName name="F338A95">#REF!</definedName>
    <definedName name="F338A96" localSheetId="1">#REF!</definedName>
    <definedName name="F338A96">#REF!</definedName>
    <definedName name="F338A97" localSheetId="1">#REF!</definedName>
    <definedName name="F338A97">#REF!</definedName>
    <definedName name="F35a95" localSheetId="1">#REF!</definedName>
    <definedName name="F35a95">#REF!</definedName>
    <definedName name="F35a96" localSheetId="1">#REF!</definedName>
    <definedName name="F35a96">#REF!</definedName>
    <definedName name="F35a97" localSheetId="1">#REF!</definedName>
    <definedName name="F35a97">#REF!</definedName>
    <definedName name="F37a95" localSheetId="1">#REF!</definedName>
    <definedName name="F37a95">#REF!</definedName>
    <definedName name="F37a96" localSheetId="1">#REF!</definedName>
    <definedName name="F37a96">#REF!</definedName>
    <definedName name="F37a97" localSheetId="1">#REF!</definedName>
    <definedName name="F37a97">#REF!</definedName>
    <definedName name="F3a95" localSheetId="1">#REF!</definedName>
    <definedName name="F3a95">#REF!</definedName>
    <definedName name="F3a96" localSheetId="1">#REF!</definedName>
    <definedName name="F3a96">#REF!</definedName>
    <definedName name="F3a97" localSheetId="1">#REF!</definedName>
    <definedName name="F3a97">#REF!</definedName>
    <definedName name="F42a95" localSheetId="1">#REF!</definedName>
    <definedName name="F42a95">#REF!</definedName>
    <definedName name="F42a96" localSheetId="1">#REF!</definedName>
    <definedName name="F42a96">#REF!</definedName>
    <definedName name="F42a97" localSheetId="1">#REF!</definedName>
    <definedName name="F42a97">#REF!</definedName>
    <definedName name="F48a95" localSheetId="1">#REF!</definedName>
    <definedName name="F48a95">#REF!</definedName>
    <definedName name="F48a96" localSheetId="1">#REF!</definedName>
    <definedName name="F48a96">#REF!</definedName>
    <definedName name="F48a97" localSheetId="1">#REF!</definedName>
    <definedName name="F48a97">#REF!</definedName>
    <definedName name="F51a95" localSheetId="1">#REF!</definedName>
    <definedName name="F51a95">#REF!</definedName>
    <definedName name="F51a96" localSheetId="1">#REF!</definedName>
    <definedName name="F51a96">#REF!</definedName>
    <definedName name="F51a97" localSheetId="1">#REF!</definedName>
    <definedName name="F51a97">#REF!</definedName>
    <definedName name="F54a95" localSheetId="1">#REF!</definedName>
    <definedName name="F54a95">#REF!</definedName>
    <definedName name="F54a96" localSheetId="1">#REF!</definedName>
    <definedName name="F54a96">#REF!</definedName>
    <definedName name="F54a97" localSheetId="1">#REF!</definedName>
    <definedName name="F54a97">#REF!</definedName>
    <definedName name="F57a95" localSheetId="1">#REF!</definedName>
    <definedName name="F57a95">#REF!</definedName>
    <definedName name="F57a96" localSheetId="1">#REF!</definedName>
    <definedName name="F57a96">#REF!</definedName>
    <definedName name="F57a97" localSheetId="1">#REF!</definedName>
    <definedName name="F57a97">#REF!</definedName>
    <definedName name="F60a95" localSheetId="1">#REF!</definedName>
    <definedName name="F60a95">#REF!</definedName>
    <definedName name="F60a96" localSheetId="1">#REF!</definedName>
    <definedName name="F60a96">#REF!</definedName>
    <definedName name="F60a97" localSheetId="1">#REF!</definedName>
    <definedName name="F60a97">#REF!</definedName>
    <definedName name="F61a95" localSheetId="1">#REF!</definedName>
    <definedName name="F61a95">#REF!</definedName>
    <definedName name="F61a96" localSheetId="1">#REF!</definedName>
    <definedName name="F61a96">#REF!</definedName>
    <definedName name="F61a97" localSheetId="1">#REF!</definedName>
    <definedName name="F61a97">#REF!</definedName>
    <definedName name="F62a95" localSheetId="1">#REF!</definedName>
    <definedName name="F62a95">#REF!</definedName>
    <definedName name="F62a96" localSheetId="1">#REF!</definedName>
    <definedName name="F62a96">#REF!</definedName>
    <definedName name="F62a97" localSheetId="1">#REF!</definedName>
    <definedName name="F62a97">#REF!</definedName>
    <definedName name="F63a95" localSheetId="1">#REF!</definedName>
    <definedName name="F63a95">#REF!</definedName>
    <definedName name="F63a96" localSheetId="1">#REF!</definedName>
    <definedName name="F63a96">#REF!</definedName>
    <definedName name="F63a97" localSheetId="1">#REF!</definedName>
    <definedName name="F63a97">#REF!</definedName>
    <definedName name="F64a95" localSheetId="1">#REF!</definedName>
    <definedName name="F64a95">#REF!</definedName>
    <definedName name="F64a96" localSheetId="1">#REF!</definedName>
    <definedName name="F64a96">#REF!</definedName>
    <definedName name="F64a97" localSheetId="1">#REF!</definedName>
    <definedName name="F64a97">#REF!</definedName>
    <definedName name="F75a95" localSheetId="1">#REF!</definedName>
    <definedName name="F75a95">#REF!</definedName>
    <definedName name="F75a96" localSheetId="1">#REF!</definedName>
    <definedName name="F75a96">#REF!</definedName>
    <definedName name="F75a97" localSheetId="1">#REF!</definedName>
    <definedName name="F75a97">#REF!</definedName>
    <definedName name="F85a95" localSheetId="1">#REF!</definedName>
    <definedName name="F85a95">#REF!</definedName>
    <definedName name="F85a96" localSheetId="1">#REF!</definedName>
    <definedName name="F85a96">#REF!</definedName>
    <definedName name="F85a97" localSheetId="1">#REF!</definedName>
    <definedName name="F85a97">#REF!</definedName>
    <definedName name="F8a95" localSheetId="1">#REF!</definedName>
    <definedName name="F8a95">#REF!</definedName>
    <definedName name="F8a96" localSheetId="1">#REF!</definedName>
    <definedName name="F8a96">#REF!</definedName>
    <definedName name="F8a97" localSheetId="1">#REF!</definedName>
    <definedName name="F8a97">#REF!</definedName>
    <definedName name="F91a95" localSheetId="1">#REF!</definedName>
    <definedName name="F91a95">#REF!</definedName>
    <definedName name="F91a96" localSheetId="1">#REF!</definedName>
    <definedName name="F91a96">#REF!</definedName>
    <definedName name="F91a97" localSheetId="1">#REF!</definedName>
    <definedName name="F91a97">#REF!</definedName>
    <definedName name="F93a95" localSheetId="1">#REF!</definedName>
    <definedName name="F93a95">#REF!</definedName>
    <definedName name="F93a96" localSheetId="1">#REF!</definedName>
    <definedName name="F93a96">#REF!</definedName>
    <definedName name="F93a97" localSheetId="1">#REF!</definedName>
    <definedName name="F93a97">#REF!</definedName>
    <definedName name="F98a95" localSheetId="1">#REF!</definedName>
    <definedName name="F98a95">#REF!</definedName>
    <definedName name="F98a96" localSheetId="1">#REF!</definedName>
    <definedName name="F98a96">#REF!</definedName>
    <definedName name="F98a97" localSheetId="1">#REF!</definedName>
    <definedName name="F98a97">#REF!</definedName>
    <definedName name="FEBBRAIO2005">#REF!</definedName>
    <definedName name="fert" localSheetId="1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1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1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1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1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1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">[25]CEesteso!#REF!</definedName>
    <definedName name="fffff" hidden="1">{#N/A,#N/A,FALSE,"A4";#N/A,#N/A,FALSE,"A3";#N/A,#N/A,FALSE,"A2";#N/A,#N/A,FALSE,"A1"}</definedName>
    <definedName name="FIORE" localSheetId="1">#REF!</definedName>
    <definedName name="FIORE">#REF!</definedName>
    <definedName name="FONDOCREDITO" localSheetId="1">#REF!</definedName>
    <definedName name="FONDOCREDITO">#REF!</definedName>
    <definedName name="fr" localSheetId="1" hidden="1">{#N/A,#N/A,FALSE,"Indice"}</definedName>
    <definedName name="fr" hidden="1">{#N/A,#N/A,FALSE,"Indice"}</definedName>
    <definedName name="fr_1" localSheetId="1" hidden="1">{#N/A,#N/A,FALSE,"Indice"}</definedName>
    <definedName name="fr_1" hidden="1">{#N/A,#N/A,FALSE,"Indice"}</definedName>
    <definedName name="fr_2" localSheetId="1" hidden="1">{#N/A,#N/A,FALSE,"Indice"}</definedName>
    <definedName name="fr_2" hidden="1">{#N/A,#N/A,FALSE,"Indice"}</definedName>
    <definedName name="fr_3" localSheetId="1" hidden="1">{#N/A,#N/A,FALSE,"Indice"}</definedName>
    <definedName name="fr_3" hidden="1">{#N/A,#N/A,FALSE,"Indice"}</definedName>
    <definedName name="fr_4" localSheetId="1" hidden="1">{#N/A,#N/A,FALSE,"Indice"}</definedName>
    <definedName name="fr_4" hidden="1">{#N/A,#N/A,FALSE,"Indice"}</definedName>
    <definedName name="fr_5" localSheetId="1" hidden="1">{#N/A,#N/A,FALSE,"Indice"}</definedName>
    <definedName name="fr_5" hidden="1">{#N/A,#N/A,FALSE,"Indice"}</definedName>
    <definedName name="FRANCO" hidden="1">{#N/A,#N/A,FALSE,"B3";#N/A,#N/A,FALSE,"B2";#N/A,#N/A,FALSE,"B1"}</definedName>
    <definedName name="FT" hidden="1">{#N/A,#N/A,FALSE,"A4";#N/A,#N/A,FALSE,"A3";#N/A,#N/A,FALSE,"A2";#N/A,#N/A,FALSE,"A1"}</definedName>
    <definedName name="funzionied98" localSheetId="1">#REF!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localSheetId="1" hidden="1">{#N/A,#N/A,FALSE,"Indice"}</definedName>
    <definedName name="ger" hidden="1">{#N/A,#N/A,FALSE,"Indice"}</definedName>
    <definedName name="ger_1" localSheetId="1" hidden="1">{#N/A,#N/A,FALSE,"Indice"}</definedName>
    <definedName name="ger_1" hidden="1">{#N/A,#N/A,FALSE,"Indice"}</definedName>
    <definedName name="ger_2" localSheetId="1" hidden="1">{#N/A,#N/A,FALSE,"Indice"}</definedName>
    <definedName name="ger_2" hidden="1">{#N/A,#N/A,FALSE,"Indice"}</definedName>
    <definedName name="ger_3" localSheetId="1" hidden="1">{#N/A,#N/A,FALSE,"Indice"}</definedName>
    <definedName name="ger_3" hidden="1">{#N/A,#N/A,FALSE,"Indice"}</definedName>
    <definedName name="ger_4" localSheetId="1" hidden="1">{#N/A,#N/A,FALSE,"Indice"}</definedName>
    <definedName name="ger_4" hidden="1">{#N/A,#N/A,FALSE,"Indice"}</definedName>
    <definedName name="ger_5" localSheetId="1" hidden="1">{#N/A,#N/A,FALSE,"Indice"}</definedName>
    <definedName name="ger_5" hidden="1">{#N/A,#N/A,FALSE,"Indice"}</definedName>
    <definedName name="germo" localSheetId="1" hidden="1">{#N/A,#N/A,FALSE,"Indice"}</definedName>
    <definedName name="germo" hidden="1">{#N/A,#N/A,FALSE,"Indice"}</definedName>
    <definedName name="germo_1" localSheetId="1" hidden="1">{#N/A,#N/A,FALSE,"Indice"}</definedName>
    <definedName name="germo_1" hidden="1">{#N/A,#N/A,FALSE,"Indice"}</definedName>
    <definedName name="germo_2" localSheetId="1" hidden="1">{#N/A,#N/A,FALSE,"Indice"}</definedName>
    <definedName name="germo_2" hidden="1">{#N/A,#N/A,FALSE,"Indice"}</definedName>
    <definedName name="germo_3" localSheetId="1" hidden="1">{#N/A,#N/A,FALSE,"Indice"}</definedName>
    <definedName name="germo_3" hidden="1">{#N/A,#N/A,FALSE,"Indice"}</definedName>
    <definedName name="germo_4" localSheetId="1" hidden="1">{#N/A,#N/A,FALSE,"Indice"}</definedName>
    <definedName name="germo_4" hidden="1">{#N/A,#N/A,FALSE,"Indice"}</definedName>
    <definedName name="germo_5" localSheetId="1" hidden="1">{#N/A,#N/A,FALSE,"Indice"}</definedName>
    <definedName name="germo_5" hidden="1">{#N/A,#N/A,FALSE,"Indice"}</definedName>
    <definedName name="GESENCO_CGTMO2R1_Query_Query" localSheetId="1">#REF!</definedName>
    <definedName name="GESENCO_CGTMO2R1_Query_Query">#REF!</definedName>
    <definedName name="gg_2020_ok">#REF!</definedName>
    <definedName name="ggg" hidden="1">{#N/A,#N/A,FALSE,"A4";#N/A,#N/A,FALSE,"A3";#N/A,#N/A,FALSE,"A2";#N/A,#N/A,FALSE,"A1"}</definedName>
    <definedName name="gino" localSheetId="1" hidden="1">{#N/A,#N/A,FALSE,"Indice"}</definedName>
    <definedName name="gino" hidden="1">{#N/A,#N/A,FALSE,"Indice"}</definedName>
    <definedName name="gino_1" localSheetId="1" hidden="1">{#N/A,#N/A,FALSE,"Indice"}</definedName>
    <definedName name="gino_1" hidden="1">{#N/A,#N/A,FALSE,"Indice"}</definedName>
    <definedName name="gino_2" localSheetId="1" hidden="1">{#N/A,#N/A,FALSE,"Indice"}</definedName>
    <definedName name="gino_2" hidden="1">{#N/A,#N/A,FALSE,"Indice"}</definedName>
    <definedName name="gino_3" localSheetId="1" hidden="1">{#N/A,#N/A,FALSE,"Indice"}</definedName>
    <definedName name="gino_3" hidden="1">{#N/A,#N/A,FALSE,"Indice"}</definedName>
    <definedName name="gino_4" localSheetId="1" hidden="1">{#N/A,#N/A,FALSE,"Indice"}</definedName>
    <definedName name="gino_4" hidden="1">{#N/A,#N/A,FALSE,"Indice"}</definedName>
    <definedName name="gino_5" localSheetId="1" hidden="1">{#N/A,#N/A,FALSE,"Indice"}</definedName>
    <definedName name="gino_5" hidden="1">{#N/A,#N/A,FALSE,"Indice"}</definedName>
    <definedName name="hgfdr" hidden="1">{#N/A,#N/A,FALSE,"Indice"}</definedName>
    <definedName name="hiu" localSheetId="1" hidden="1">{#N/A,#N/A,FALSE,"Indice"}</definedName>
    <definedName name="hiu" hidden="1">{#N/A,#N/A,FALSE,"Indice"}</definedName>
    <definedName name="hiu_1" localSheetId="1" hidden="1">{#N/A,#N/A,FALSE,"Indice"}</definedName>
    <definedName name="hiu_1" hidden="1">{#N/A,#N/A,FALSE,"Indice"}</definedName>
    <definedName name="hiu_2" localSheetId="1" hidden="1">{#N/A,#N/A,FALSE,"Indice"}</definedName>
    <definedName name="hiu_2" hidden="1">{#N/A,#N/A,FALSE,"Indice"}</definedName>
    <definedName name="hiu_3" localSheetId="1" hidden="1">{#N/A,#N/A,FALSE,"Indice"}</definedName>
    <definedName name="hiu_3" hidden="1">{#N/A,#N/A,FALSE,"Indice"}</definedName>
    <definedName name="hiu_4" localSheetId="1" hidden="1">{#N/A,#N/A,FALSE,"Indice"}</definedName>
    <definedName name="hiu_4" hidden="1">{#N/A,#N/A,FALSE,"Indice"}</definedName>
    <definedName name="hiu_5" localSheetId="1" hidden="1">{#N/A,#N/A,FALSE,"Indice"}</definedName>
    <definedName name="hiu_5" hidden="1">{#N/A,#N/A,FALSE,"Indice"}</definedName>
    <definedName name="INADELASL" localSheetId="1">#REF!</definedName>
    <definedName name="INADELASL">#REF!</definedName>
    <definedName name="INADELDIP" localSheetId="1">#REF!</definedName>
    <definedName name="INADELDIP">#REF!</definedName>
    <definedName name="INADELFCASL" localSheetId="1">#REF!</definedName>
    <definedName name="INADELFCASL">#REF!</definedName>
    <definedName name="INADELFCDIP" localSheetId="1">#REF!</definedName>
    <definedName name="INADELFCDIP">#REF!</definedName>
    <definedName name="incr04" localSheetId="1">#REF!</definedName>
    <definedName name="incr04">#REF!</definedName>
    <definedName name="incr05" localSheetId="1">#REF!</definedName>
    <definedName name="incr05">#REF!</definedName>
    <definedName name="INDICICE" localSheetId="1">#REF!</definedName>
    <definedName name="INDICICE">#REF!</definedName>
    <definedName name="INPSASL" localSheetId="1">#REF!</definedName>
    <definedName name="INPSASL">#REF!</definedName>
    <definedName name="INPSDIP" localSheetId="1">#REF!</definedName>
    <definedName name="INPSDIP">#REF!</definedName>
    <definedName name="inserimento">'[26]Elenco Personale'!#REF!</definedName>
    <definedName name="insert10" localSheetId="1">#REF!</definedName>
    <definedName name="insert10">#REF!</definedName>
    <definedName name="Inventario1998" localSheetId="1">#REF!</definedName>
    <definedName name="Inventario1998">#REF!</definedName>
    <definedName name="INVIODATI">'[7]Supporto Data'!$E$3:$E$5</definedName>
    <definedName name="INVIODATIEMUR">'[7]Supporto Data'!$E$2:$E$5</definedName>
    <definedName name="io" localSheetId="1" hidden="1">{#N/A,#N/A,FALSE,"Indice"}</definedName>
    <definedName name="io" hidden="1">{#N/A,#N/A,FALSE,"Indice"}</definedName>
    <definedName name="io_1" localSheetId="1" hidden="1">{#N/A,#N/A,FALSE,"Indice"}</definedName>
    <definedName name="io_1" hidden="1">{#N/A,#N/A,FALSE,"Indice"}</definedName>
    <definedName name="io_2" localSheetId="1" hidden="1">{#N/A,#N/A,FALSE,"Indice"}</definedName>
    <definedName name="io_2" hidden="1">{#N/A,#N/A,FALSE,"Indice"}</definedName>
    <definedName name="io_3" localSheetId="1" hidden="1">{#N/A,#N/A,FALSE,"Indice"}</definedName>
    <definedName name="io_3" hidden="1">{#N/A,#N/A,FALSE,"Indice"}</definedName>
    <definedName name="io_4" localSheetId="1" hidden="1">{#N/A,#N/A,FALSE,"Indice"}</definedName>
    <definedName name="io_4" hidden="1">{#N/A,#N/A,FALSE,"Indice"}</definedName>
    <definedName name="io_5" localSheetId="1" hidden="1">{#N/A,#N/A,FALSE,"Indice"}</definedName>
    <definedName name="io_5" hidden="1">{#N/A,#N/A,FALSE,"Indice"}</definedName>
    <definedName name="iou" localSheetId="1" hidden="1">{#N/A,#N/A,FALSE,"B3";#N/A,#N/A,FALSE,"B2";#N/A,#N/A,FALSE,"B1"}</definedName>
    <definedName name="iou" hidden="1">{#N/A,#N/A,FALSE,"B3";#N/A,#N/A,FALSE,"B2";#N/A,#N/A,FALSE,"B1"}</definedName>
    <definedName name="iou_1" localSheetId="1" hidden="1">{#N/A,#N/A,FALSE,"B3";#N/A,#N/A,FALSE,"B2";#N/A,#N/A,FALSE,"B1"}</definedName>
    <definedName name="iou_1" hidden="1">{#N/A,#N/A,FALSE,"B3";#N/A,#N/A,FALSE,"B2";#N/A,#N/A,FALSE,"B1"}</definedName>
    <definedName name="iou_2" localSheetId="1" hidden="1">{#N/A,#N/A,FALSE,"B3";#N/A,#N/A,FALSE,"B2";#N/A,#N/A,FALSE,"B1"}</definedName>
    <definedName name="iou_2" hidden="1">{#N/A,#N/A,FALSE,"B3";#N/A,#N/A,FALSE,"B2";#N/A,#N/A,FALSE,"B1"}</definedName>
    <definedName name="iou_3" localSheetId="1" hidden="1">{#N/A,#N/A,FALSE,"B3";#N/A,#N/A,FALSE,"B2";#N/A,#N/A,FALSE,"B1"}</definedName>
    <definedName name="iou_3" hidden="1">{#N/A,#N/A,FALSE,"B3";#N/A,#N/A,FALSE,"B2";#N/A,#N/A,FALSE,"B1"}</definedName>
    <definedName name="iou_4" localSheetId="1" hidden="1">{#N/A,#N/A,FALSE,"B3";#N/A,#N/A,FALSE,"B2";#N/A,#N/A,FALSE,"B1"}</definedName>
    <definedName name="iou_4" hidden="1">{#N/A,#N/A,FALSE,"B3";#N/A,#N/A,FALSE,"B2";#N/A,#N/A,FALSE,"B1"}</definedName>
    <definedName name="iou_5" localSheetId="1" hidden="1">{#N/A,#N/A,FALSE,"B3";#N/A,#N/A,FALSE,"B2";#N/A,#N/A,FALSE,"B1"}</definedName>
    <definedName name="iou_5" hidden="1">{#N/A,#N/A,FALSE,"B3";#N/A,#N/A,FALSE,"B2";#N/A,#N/A,FALSE,"B1"}</definedName>
    <definedName name="IRAPACC" localSheetId="1">#REF!</definedName>
    <definedName name="IRAPACC">#REF!</definedName>
    <definedName name="irappu04" localSheetId="1">#REF!</definedName>
    <definedName name="irappu04">#REF!</definedName>
    <definedName name="ISTITUTI_2010">#REF!</definedName>
    <definedName name="jh" localSheetId="1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1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1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1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1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1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1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1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1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1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1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1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1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1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1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1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1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1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h" hidden="1">{#N/A,#N/A,FALSE,"B1";#N/A,#N/A,FALSE,"B2";#N/A,#N/A,FALSE,"B3";#N/A,#N/A,FALSE,"A4";#N/A,#N/A,FALSE,"A3";#N/A,#N/A,FALSE,"A2";#N/A,#N/A,FALSE,"A1";#N/A,#N/A,FALSE,"Indice"}</definedName>
    <definedName name="ki" localSheetId="1" hidden="1">{#N/A,#N/A,FALSE,"Indice"}</definedName>
    <definedName name="ki" hidden="1">{#N/A,#N/A,FALSE,"Indice"}</definedName>
    <definedName name="ki_1" localSheetId="1" hidden="1">{#N/A,#N/A,FALSE,"Indice"}</definedName>
    <definedName name="ki_1" hidden="1">{#N/A,#N/A,FALSE,"Indice"}</definedName>
    <definedName name="ki_2" localSheetId="1" hidden="1">{#N/A,#N/A,FALSE,"Indice"}</definedName>
    <definedName name="ki_2" hidden="1">{#N/A,#N/A,FALSE,"Indice"}</definedName>
    <definedName name="ki_3" localSheetId="1" hidden="1">{#N/A,#N/A,FALSE,"Indice"}</definedName>
    <definedName name="ki_3" hidden="1">{#N/A,#N/A,FALSE,"Indice"}</definedName>
    <definedName name="ki_4" localSheetId="1" hidden="1">{#N/A,#N/A,FALSE,"Indice"}</definedName>
    <definedName name="ki_4" hidden="1">{#N/A,#N/A,FALSE,"Indice"}</definedName>
    <definedName name="ki_5" localSheetId="1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1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1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1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1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1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1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1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1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1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1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1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1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1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1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1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1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1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1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1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1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1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1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1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1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1" hidden="1">{#N/A,#N/A,FALSE,"Indice"}</definedName>
    <definedName name="lkjh" hidden="1">{#N/A,#N/A,FALSE,"Indice"}</definedName>
    <definedName name="lkjh_1" localSheetId="1" hidden="1">{#N/A,#N/A,FALSE,"Indice"}</definedName>
    <definedName name="lkjh_1" hidden="1">{#N/A,#N/A,FALSE,"Indice"}</definedName>
    <definedName name="lkjh_2" localSheetId="1" hidden="1">{#N/A,#N/A,FALSE,"Indice"}</definedName>
    <definedName name="lkjh_2" hidden="1">{#N/A,#N/A,FALSE,"Indice"}</definedName>
    <definedName name="lkjh_3" localSheetId="1" hidden="1">{#N/A,#N/A,FALSE,"Indice"}</definedName>
    <definedName name="lkjh_3" hidden="1">{#N/A,#N/A,FALSE,"Indice"}</definedName>
    <definedName name="lkjh_4" localSheetId="1" hidden="1">{#N/A,#N/A,FALSE,"Indice"}</definedName>
    <definedName name="lkjh_4" hidden="1">{#N/A,#N/A,FALSE,"Indice"}</definedName>
    <definedName name="lkjh_5" localSheetId="1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1" hidden="1">{#N/A,#N/A,FALSE,"B3";#N/A,#N/A,FALSE,"B2";#N/A,#N/A,FALSE,"B1"}</definedName>
    <definedName name="lo" hidden="1">{#N/A,#N/A,FALSE,"B3";#N/A,#N/A,FALSE,"B2";#N/A,#N/A,FALSE,"B1"}</definedName>
    <definedName name="lo_1" localSheetId="1" hidden="1">{#N/A,#N/A,FALSE,"B3";#N/A,#N/A,FALSE,"B2";#N/A,#N/A,FALSE,"B1"}</definedName>
    <definedName name="lo_1" hidden="1">{#N/A,#N/A,FALSE,"B3";#N/A,#N/A,FALSE,"B2";#N/A,#N/A,FALSE,"B1"}</definedName>
    <definedName name="lo_2" localSheetId="1" hidden="1">{#N/A,#N/A,FALSE,"B3";#N/A,#N/A,FALSE,"B2";#N/A,#N/A,FALSE,"B1"}</definedName>
    <definedName name="lo_2" hidden="1">{#N/A,#N/A,FALSE,"B3";#N/A,#N/A,FALSE,"B2";#N/A,#N/A,FALSE,"B1"}</definedName>
    <definedName name="lo_3" localSheetId="1" hidden="1">{#N/A,#N/A,FALSE,"B3";#N/A,#N/A,FALSE,"B2";#N/A,#N/A,FALSE,"B1"}</definedName>
    <definedName name="lo_3" hidden="1">{#N/A,#N/A,FALSE,"B3";#N/A,#N/A,FALSE,"B2";#N/A,#N/A,FALSE,"B1"}</definedName>
    <definedName name="lo_4" localSheetId="1" hidden="1">{#N/A,#N/A,FALSE,"B3";#N/A,#N/A,FALSE,"B2";#N/A,#N/A,FALSE,"B1"}</definedName>
    <definedName name="lo_4" hidden="1">{#N/A,#N/A,FALSE,"B3";#N/A,#N/A,FALSE,"B2";#N/A,#N/A,FALSE,"B1"}</definedName>
    <definedName name="lo_5" localSheetId="1" hidden="1">{#N/A,#N/A,FALSE,"B3";#N/A,#N/A,FALSE,"B2";#N/A,#N/A,FALSE,"B1"}</definedName>
    <definedName name="lo_5" hidden="1">{#N/A,#N/A,FALSE,"B3";#N/A,#N/A,FALSE,"B2";#N/A,#N/A,FALSE,"B1"}</definedName>
    <definedName name="looo" localSheetId="1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1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1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1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1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1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1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2004">#REF!</definedName>
    <definedName name="MARZO2004">#REF!</definedName>
    <definedName name="MASTRI_PER_CE" localSheetId="1">#REF!</definedName>
    <definedName name="MASTRI_PER_CE">#REF!</definedName>
    <definedName name="mastrini" localSheetId="1">#REF!</definedName>
    <definedName name="mastrini">#REF!</definedName>
    <definedName name="MASTRO_CONTO_FATTURA" localSheetId="1">#REF!</definedName>
    <definedName name="MASTRO_CONTO_FATTURA">#REF!</definedName>
    <definedName name="MATT" hidden="1">{#N/A,#N/A,TRUE,"Main Issues";#N/A,#N/A,TRUE,"Income statement ($)"}</definedName>
    <definedName name="min" localSheetId="1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1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1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1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1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1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1" hidden="1">{#N/A,#N/A,FALSE,"Indice"}</definedName>
    <definedName name="mio" hidden="1">{#N/A,#N/A,FALSE,"Indice"}</definedName>
    <definedName name="mio_1" localSheetId="1" hidden="1">{#N/A,#N/A,FALSE,"Indice"}</definedName>
    <definedName name="mio_1" hidden="1">{#N/A,#N/A,FALSE,"Indice"}</definedName>
    <definedName name="mio_2" localSheetId="1" hidden="1">{#N/A,#N/A,FALSE,"Indice"}</definedName>
    <definedName name="mio_2" hidden="1">{#N/A,#N/A,FALSE,"Indice"}</definedName>
    <definedName name="mio_3" localSheetId="1" hidden="1">{#N/A,#N/A,FALSE,"Indice"}</definedName>
    <definedName name="mio_3" hidden="1">{#N/A,#N/A,FALSE,"Indice"}</definedName>
    <definedName name="mio_4" localSheetId="1" hidden="1">{#N/A,#N/A,FALSE,"Indice"}</definedName>
    <definedName name="mio_4" hidden="1">{#N/A,#N/A,FALSE,"Indice"}</definedName>
    <definedName name="mio_5" localSheetId="1" hidden="1">{#N/A,#N/A,FALSE,"Indice"}</definedName>
    <definedName name="mio_5" hidden="1">{#N/A,#N/A,FALSE,"Indice"}</definedName>
    <definedName name="MM" hidden="1">"44C8UP11OVL48441OUUQDU1OM"</definedName>
    <definedName name="mmm" localSheetId="1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1" hidden="1">{#N/A,#N/A,FALSE,"Indice"}</definedName>
    <definedName name="mn" hidden="1">{#N/A,#N/A,FALSE,"Indice"}</definedName>
    <definedName name="mn_1" localSheetId="1" hidden="1">{#N/A,#N/A,FALSE,"Indice"}</definedName>
    <definedName name="mn_1" hidden="1">{#N/A,#N/A,FALSE,"Indice"}</definedName>
    <definedName name="mn_2" localSheetId="1" hidden="1">{#N/A,#N/A,FALSE,"Indice"}</definedName>
    <definedName name="mn_2" hidden="1">{#N/A,#N/A,FALSE,"Indice"}</definedName>
    <definedName name="mn_3" localSheetId="1" hidden="1">{#N/A,#N/A,FALSE,"Indice"}</definedName>
    <definedName name="mn_3" hidden="1">{#N/A,#N/A,FALSE,"Indice"}</definedName>
    <definedName name="mn_4" localSheetId="1" hidden="1">{#N/A,#N/A,FALSE,"Indice"}</definedName>
    <definedName name="mn_4" hidden="1">{#N/A,#N/A,FALSE,"Indice"}</definedName>
    <definedName name="mn_5" localSheetId="1" hidden="1">{#N/A,#N/A,FALSE,"Indice"}</definedName>
    <definedName name="mn_5" hidden="1">{#N/A,#N/A,FALSE,"Indice"}</definedName>
    <definedName name="Mod1BisAziende" localSheetId="1">#REF!</definedName>
    <definedName name="Mod1BisAziende">#REF!</definedName>
    <definedName name="mode" localSheetId="1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1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1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1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1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1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1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1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1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1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1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1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1" hidden="1">{#N/A,#N/A,FALSE,"Indice"}</definedName>
    <definedName name="modell" hidden="1">{#N/A,#N/A,FALSE,"Indice"}</definedName>
    <definedName name="modell_1" localSheetId="1" hidden="1">{#N/A,#N/A,FALSE,"Indice"}</definedName>
    <definedName name="modell_1" hidden="1">{#N/A,#N/A,FALSE,"Indice"}</definedName>
    <definedName name="modell_2" localSheetId="1" hidden="1">{#N/A,#N/A,FALSE,"Indice"}</definedName>
    <definedName name="modell_2" hidden="1">{#N/A,#N/A,FALSE,"Indice"}</definedName>
    <definedName name="modell_3" localSheetId="1" hidden="1">{#N/A,#N/A,FALSE,"Indice"}</definedName>
    <definedName name="modell_3" hidden="1">{#N/A,#N/A,FALSE,"Indice"}</definedName>
    <definedName name="modell_4" localSheetId="1" hidden="1">{#N/A,#N/A,FALSE,"Indice"}</definedName>
    <definedName name="modell_4" hidden="1">{#N/A,#N/A,FALSE,"Indice"}</definedName>
    <definedName name="modell_5" localSheetId="1" hidden="1">{#N/A,#N/A,FALSE,"Indice"}</definedName>
    <definedName name="modell_5" hidden="1">{#N/A,#N/A,FALSE,"Indice"}</definedName>
    <definedName name="modello" localSheetId="1" hidden="1">{#N/A,#N/A,FALSE,"Indice"}</definedName>
    <definedName name="modello" hidden="1">{#N/A,#N/A,FALSE,"Indice"}</definedName>
    <definedName name="modello_1" localSheetId="1" hidden="1">{#N/A,#N/A,FALSE,"Indice"}</definedName>
    <definedName name="modello_1" hidden="1">{#N/A,#N/A,FALSE,"Indice"}</definedName>
    <definedName name="modello_2" localSheetId="1" hidden="1">{#N/A,#N/A,FALSE,"Indice"}</definedName>
    <definedName name="modello_2" hidden="1">{#N/A,#N/A,FALSE,"Indice"}</definedName>
    <definedName name="modello_3" localSheetId="1" hidden="1">{#N/A,#N/A,FALSE,"Indice"}</definedName>
    <definedName name="modello_3" hidden="1">{#N/A,#N/A,FALSE,"Indice"}</definedName>
    <definedName name="modello_4" localSheetId="1" hidden="1">{#N/A,#N/A,FALSE,"Indice"}</definedName>
    <definedName name="modello_4" hidden="1">{#N/A,#N/A,FALSE,"Indice"}</definedName>
    <definedName name="modello_5" localSheetId="1" hidden="1">{#N/A,#N/A,FALSE,"Indice"}</definedName>
    <definedName name="modello_5" hidden="1">{#N/A,#N/A,FALSE,"Indice"}</definedName>
    <definedName name="moi" localSheetId="1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1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1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1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1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1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1" hidden="1">{#N/A,#N/A,FALSE,"B3";#N/A,#N/A,FALSE,"B2";#N/A,#N/A,FALSE,"B1"}</definedName>
    <definedName name="muy" hidden="1">{#N/A,#N/A,FALSE,"B3";#N/A,#N/A,FALSE,"B2";#N/A,#N/A,FALSE,"B1"}</definedName>
    <definedName name="muy_1" localSheetId="1" hidden="1">{#N/A,#N/A,FALSE,"B3";#N/A,#N/A,FALSE,"B2";#N/A,#N/A,FALSE,"B1"}</definedName>
    <definedName name="muy_1" hidden="1">{#N/A,#N/A,FALSE,"B3";#N/A,#N/A,FALSE,"B2";#N/A,#N/A,FALSE,"B1"}</definedName>
    <definedName name="muy_2" localSheetId="1" hidden="1">{#N/A,#N/A,FALSE,"B3";#N/A,#N/A,FALSE,"B2";#N/A,#N/A,FALSE,"B1"}</definedName>
    <definedName name="muy_2" hidden="1">{#N/A,#N/A,FALSE,"B3";#N/A,#N/A,FALSE,"B2";#N/A,#N/A,FALSE,"B1"}</definedName>
    <definedName name="muy_3" localSheetId="1" hidden="1">{#N/A,#N/A,FALSE,"B3";#N/A,#N/A,FALSE,"B2";#N/A,#N/A,FALSE,"B1"}</definedName>
    <definedName name="muy_3" hidden="1">{#N/A,#N/A,FALSE,"B3";#N/A,#N/A,FALSE,"B2";#N/A,#N/A,FALSE,"B1"}</definedName>
    <definedName name="muy_4" localSheetId="1" hidden="1">{#N/A,#N/A,FALSE,"B3";#N/A,#N/A,FALSE,"B2";#N/A,#N/A,FALSE,"B1"}</definedName>
    <definedName name="muy_4" hidden="1">{#N/A,#N/A,FALSE,"B3";#N/A,#N/A,FALSE,"B2";#N/A,#N/A,FALSE,"B1"}</definedName>
    <definedName name="muy_5" localSheetId="1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1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1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1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1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1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1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 localSheetId="1">#REF!</definedName>
    <definedName name="padAcqBen00">#REF!</definedName>
    <definedName name="padAcqBen01" localSheetId="1">#REF!</definedName>
    <definedName name="padAcqBen01">#REF!</definedName>
    <definedName name="padAcqBen02" localSheetId="1">#REF!</definedName>
    <definedName name="padAcqBen02">#REF!</definedName>
    <definedName name="padAcqBen03" localSheetId="1">#REF!</definedName>
    <definedName name="padAcqBen03">#REF!</definedName>
    <definedName name="padAcqBen04" localSheetId="1">#REF!</definedName>
    <definedName name="padAcqBen04">#REF!</definedName>
    <definedName name="padAcqBen05">'[27]parametri progr'!$I$20</definedName>
    <definedName name="padAcqBen06">'[27]parametri progr'!$J$20</definedName>
    <definedName name="padAcqBen07">'[27]parametri progr'!$K$20</definedName>
    <definedName name="padAltrEnti00" localSheetId="1">#REF!</definedName>
    <definedName name="padAltrEnti00">#REF!</definedName>
    <definedName name="padAltrEnti01" localSheetId="1">#REF!</definedName>
    <definedName name="padAltrEnti01">#REF!</definedName>
    <definedName name="padAltrEnti02" localSheetId="1">#REF!</definedName>
    <definedName name="padAltrEnti02">#REF!</definedName>
    <definedName name="padAltrEnti03" localSheetId="1">#REF!</definedName>
    <definedName name="padAltrEnti03">#REF!</definedName>
    <definedName name="padAltrEnti04" localSheetId="1">#REF!</definedName>
    <definedName name="padAltrEnti04">#REF!</definedName>
    <definedName name="padAltrEnti05" localSheetId="1">#REF!</definedName>
    <definedName name="padAltrEnti05">#REF!</definedName>
    <definedName name="padAltrEnti06" localSheetId="1">#REF!</definedName>
    <definedName name="padAltrEnti06">#REF!</definedName>
    <definedName name="padAltrEnti07" localSheetId="1">#REF!</definedName>
    <definedName name="padAltrEnti07">#REF!</definedName>
    <definedName name="padAltrServ00" localSheetId="1">#REF!</definedName>
    <definedName name="padAltrServ00">#REF!</definedName>
    <definedName name="padAltrServ01" localSheetId="1">#REF!</definedName>
    <definedName name="padAltrServ01">#REF!</definedName>
    <definedName name="padAltrServ02" localSheetId="1">#REF!</definedName>
    <definedName name="padAltrServ02">#REF!</definedName>
    <definedName name="padAltrServ03" localSheetId="1">#REF!</definedName>
    <definedName name="padAltrServ03">#REF!</definedName>
    <definedName name="padAltrServ04" localSheetId="1">#REF!</definedName>
    <definedName name="padAltrServ04">#REF!</definedName>
    <definedName name="padAltrServ05" localSheetId="1">#REF!</definedName>
    <definedName name="padAltrServ05">#REF!</definedName>
    <definedName name="padAltrServ06" localSheetId="1">#REF!</definedName>
    <definedName name="padAltrServ06">#REF!</definedName>
    <definedName name="padAltrServ07" localSheetId="1">#REF!</definedName>
    <definedName name="padAltrServ07">#REF!</definedName>
    <definedName name="padAmmGen00" localSheetId="1">#REF!</definedName>
    <definedName name="padAmmGen00">#REF!</definedName>
    <definedName name="padAmmGen01" localSheetId="1">#REF!</definedName>
    <definedName name="padAmmGen01">#REF!</definedName>
    <definedName name="padAmmGen02" localSheetId="1">#REF!</definedName>
    <definedName name="padAmmGen02">#REF!</definedName>
    <definedName name="padAmmGen03" localSheetId="1">#REF!</definedName>
    <definedName name="padAmmGen03">#REF!</definedName>
    <definedName name="padAmmGen04" localSheetId="1">#REF!</definedName>
    <definedName name="padAmmGen04">#REF!</definedName>
    <definedName name="padAmmGen05" localSheetId="1">#REF!</definedName>
    <definedName name="padAmmGen05">#REF!</definedName>
    <definedName name="padAmmGen06" localSheetId="1">#REF!</definedName>
    <definedName name="padAmmGen06">#REF!</definedName>
    <definedName name="padAmmGen07" localSheetId="1">#REF!</definedName>
    <definedName name="padAmmGen07">#REF!</definedName>
    <definedName name="padExtrFsn00" localSheetId="1">#REF!</definedName>
    <definedName name="padExtrFsn00">#REF!</definedName>
    <definedName name="padExtrFsn01" localSheetId="1">#REF!</definedName>
    <definedName name="padExtrFsn01">#REF!</definedName>
    <definedName name="padExtrFsn02" localSheetId="1">#REF!</definedName>
    <definedName name="padExtrFsn02">#REF!</definedName>
    <definedName name="padExtrFsn03" localSheetId="1">#REF!</definedName>
    <definedName name="padExtrFsn03">#REF!</definedName>
    <definedName name="padExtrFsn04" localSheetId="1">#REF!</definedName>
    <definedName name="padExtrFsn04">#REF!</definedName>
    <definedName name="padExtrFsn05" localSheetId="1">#REF!</definedName>
    <definedName name="padExtrFsn05">#REF!</definedName>
    <definedName name="padExtrFsn06" localSheetId="1">#REF!</definedName>
    <definedName name="padExtrFsn06">#REF!</definedName>
    <definedName name="padExtrFsn07" localSheetId="1">#REF!</definedName>
    <definedName name="padExtrFsn07">#REF!</definedName>
    <definedName name="padImpTax00" localSheetId="1">#REF!</definedName>
    <definedName name="padImpTax00">#REF!</definedName>
    <definedName name="padImpTax01" localSheetId="1">#REF!</definedName>
    <definedName name="padImpTax01">#REF!</definedName>
    <definedName name="padImpTax02" localSheetId="1">#REF!</definedName>
    <definedName name="padImpTax02">#REF!</definedName>
    <definedName name="padImpTax03" localSheetId="1">#REF!</definedName>
    <definedName name="padImpTax03">#REF!</definedName>
    <definedName name="padImpTax04" localSheetId="1">#REF!</definedName>
    <definedName name="padImpTax04">#REF!</definedName>
    <definedName name="padImpTax05" localSheetId="1">#REF!</definedName>
    <definedName name="padImpTax05">#REF!</definedName>
    <definedName name="padImpTax06" localSheetId="1">#REF!</definedName>
    <definedName name="padImpTax06">#REF!</definedName>
    <definedName name="padImpTax07" localSheetId="1">#REF!</definedName>
    <definedName name="padImpTax07">#REF!</definedName>
    <definedName name="padIrcss00" localSheetId="1">#REF!</definedName>
    <definedName name="padIrcss00">#REF!</definedName>
    <definedName name="padIrcss01" localSheetId="1">#REF!</definedName>
    <definedName name="padIrcss01">#REF!</definedName>
    <definedName name="padIrcss02" localSheetId="1">#REF!</definedName>
    <definedName name="padIrcss02">#REF!</definedName>
    <definedName name="padIrcss03" localSheetId="1">#REF!</definedName>
    <definedName name="padIrcss03">#REF!</definedName>
    <definedName name="padIrcss04" localSheetId="1">#REF!</definedName>
    <definedName name="padIrcss04">#REF!</definedName>
    <definedName name="padIrcss05" localSheetId="1">#REF!</definedName>
    <definedName name="padIrcss05">#REF!</definedName>
    <definedName name="padIrcss06" localSheetId="1">#REF!</definedName>
    <definedName name="padIrcss06">#REF!</definedName>
    <definedName name="padIrcss07" localSheetId="1">#REF!</definedName>
    <definedName name="padIrcss07">#REF!</definedName>
    <definedName name="padManutenz00" localSheetId="1">#REF!</definedName>
    <definedName name="padManutenz00">#REF!</definedName>
    <definedName name="padManutenz01" localSheetId="1">#REF!</definedName>
    <definedName name="padManutenz01">#REF!</definedName>
    <definedName name="padManutenz02" localSheetId="1">#REF!</definedName>
    <definedName name="padManutenz02">#REF!</definedName>
    <definedName name="padManutenz03" localSheetId="1">#REF!</definedName>
    <definedName name="padManutenz03">#REF!</definedName>
    <definedName name="padManutenz04" localSheetId="1">#REF!</definedName>
    <definedName name="padManutenz04">#REF!</definedName>
    <definedName name="padManutenz05" localSheetId="1">#REF!</definedName>
    <definedName name="padManutenz05">#REF!</definedName>
    <definedName name="padManutenz06" localSheetId="1">#REF!</definedName>
    <definedName name="padManutenz06">#REF!</definedName>
    <definedName name="padManutenz07" localSheetId="1">#REF!</definedName>
    <definedName name="padManutenz07">#REF!</definedName>
    <definedName name="padmedgen00" localSheetId="1">#REF!</definedName>
    <definedName name="padmedgen00">#REF!</definedName>
    <definedName name="padmedgen01" localSheetId="1">#REF!</definedName>
    <definedName name="padmedgen01">#REF!</definedName>
    <definedName name="padmedgen02" localSheetId="1">#REF!</definedName>
    <definedName name="padmedgen02">#REF!</definedName>
    <definedName name="padmedgen03" localSheetId="1">#REF!</definedName>
    <definedName name="padmedgen03">#REF!</definedName>
    <definedName name="padmedgen04" localSheetId="1">#REF!</definedName>
    <definedName name="padmedgen04">#REF!</definedName>
    <definedName name="padmedgen05">'[27]parametri progr'!$I$11</definedName>
    <definedName name="padmedgen06">'[27]parametri progr'!$J$11</definedName>
    <definedName name="padmedgen07">'[27]parametri progr'!$K$11</definedName>
    <definedName name="padOnFin00" localSheetId="1">#REF!</definedName>
    <definedName name="padOnFin00">#REF!</definedName>
    <definedName name="padOnFin01" localSheetId="1">#REF!</definedName>
    <definedName name="padOnFin01">#REF!</definedName>
    <definedName name="padOnFin02" localSheetId="1">#REF!</definedName>
    <definedName name="padOnFin02">#REF!</definedName>
    <definedName name="padOnFin03" localSheetId="1">#REF!</definedName>
    <definedName name="padOnFin03">#REF!</definedName>
    <definedName name="padOnFin04" localSheetId="1">#REF!</definedName>
    <definedName name="padOnFin04">#REF!</definedName>
    <definedName name="padOnFin05" localSheetId="1">#REF!</definedName>
    <definedName name="padOnFin05">#REF!</definedName>
    <definedName name="padOnFin06" localSheetId="1">#REF!</definedName>
    <definedName name="padOnFin06">#REF!</definedName>
    <definedName name="padOnFin07" localSheetId="1">#REF!</definedName>
    <definedName name="padOnFin07">#REF!</definedName>
    <definedName name="padOspPriv00" localSheetId="1">#REF!</definedName>
    <definedName name="padOspPriv00">#REF!</definedName>
    <definedName name="padOspPriv01" localSheetId="1">#REF!</definedName>
    <definedName name="padOspPriv01">#REF!</definedName>
    <definedName name="padOspPriv02" localSheetId="1">#REF!</definedName>
    <definedName name="padOspPriv02">#REF!</definedName>
    <definedName name="padOspPriv03" localSheetId="1">#REF!</definedName>
    <definedName name="padOspPriv03">#REF!</definedName>
    <definedName name="padOspPriv04" localSheetId="1">#REF!</definedName>
    <definedName name="padOspPriv04">#REF!</definedName>
    <definedName name="padOspPriv05" localSheetId="1">#REF!</definedName>
    <definedName name="padOspPriv05">#REF!</definedName>
    <definedName name="padOspPriv06" localSheetId="1">#REF!</definedName>
    <definedName name="padOspPriv06">#REF!</definedName>
    <definedName name="padOspPriv07" localSheetId="1">#REF!</definedName>
    <definedName name="padOspPriv07">#REF!</definedName>
    <definedName name="padOspPubb00" localSheetId="1">#REF!</definedName>
    <definedName name="padOspPubb00">#REF!</definedName>
    <definedName name="padOspPubb01" localSheetId="1">#REF!</definedName>
    <definedName name="padOspPubb01">#REF!</definedName>
    <definedName name="padOspPubb02" localSheetId="1">#REF!</definedName>
    <definedName name="padOspPubb02">#REF!</definedName>
    <definedName name="padOspPubb03" localSheetId="1">#REF!</definedName>
    <definedName name="padOspPubb03">#REF!</definedName>
    <definedName name="padOspPubb04" localSheetId="1">#REF!</definedName>
    <definedName name="padOspPubb04">#REF!</definedName>
    <definedName name="padOspPubb05" localSheetId="1">#REF!</definedName>
    <definedName name="padOspPubb05">#REF!</definedName>
    <definedName name="padOspPubb06" localSheetId="1">#REF!</definedName>
    <definedName name="padOspPubb06">#REF!</definedName>
    <definedName name="padOspPubb07" localSheetId="1">#REF!</definedName>
    <definedName name="padOspPubb07">#REF!</definedName>
    <definedName name="padServApp00" localSheetId="1">#REF!</definedName>
    <definedName name="padServApp00">#REF!</definedName>
    <definedName name="padServApp01" localSheetId="1">#REF!</definedName>
    <definedName name="padServApp01">#REF!</definedName>
    <definedName name="padServApp02" localSheetId="1">#REF!</definedName>
    <definedName name="padServApp02">#REF!</definedName>
    <definedName name="padServApp03" localSheetId="1">#REF!</definedName>
    <definedName name="padServApp03">#REF!</definedName>
    <definedName name="padServApp04" localSheetId="1">#REF!</definedName>
    <definedName name="padServApp04">#REF!</definedName>
    <definedName name="padServApp05" localSheetId="1">#REF!</definedName>
    <definedName name="padServApp05">#REF!</definedName>
    <definedName name="padServApp06" localSheetId="1">#REF!</definedName>
    <definedName name="padServApp06">#REF!</definedName>
    <definedName name="padServApp07" localSheetId="1">#REF!</definedName>
    <definedName name="padServApp07">#REF!</definedName>
    <definedName name="padSpecPriv00" localSheetId="1">#REF!</definedName>
    <definedName name="padSpecPriv00">#REF!</definedName>
    <definedName name="padSpecPriv01" localSheetId="1">#REF!</definedName>
    <definedName name="padSpecPriv01">#REF!</definedName>
    <definedName name="padSpecPriv02" localSheetId="1">#REF!</definedName>
    <definedName name="padSpecPriv02">#REF!</definedName>
    <definedName name="padSpecPriv03" localSheetId="1">#REF!</definedName>
    <definedName name="padSpecPriv03">#REF!</definedName>
    <definedName name="padSpecPriv04" localSheetId="1">#REF!</definedName>
    <definedName name="padSpecPriv04">#REF!</definedName>
    <definedName name="padSpecPriv05" localSheetId="1">#REF!</definedName>
    <definedName name="padSpecPriv05">#REF!</definedName>
    <definedName name="padSpecPriv06" localSheetId="1">#REF!</definedName>
    <definedName name="padSpecPriv06">#REF!</definedName>
    <definedName name="padSpecPriv07" localSheetId="1">#REF!</definedName>
    <definedName name="padSpecPriv07">#REF!</definedName>
    <definedName name="padSpecPubb00" localSheetId="1">#REF!</definedName>
    <definedName name="padSpecPubb00">#REF!</definedName>
    <definedName name="padSpecPubb01" localSheetId="1">#REF!</definedName>
    <definedName name="padSpecPubb01">#REF!</definedName>
    <definedName name="padSpecPubb02" localSheetId="1">#REF!</definedName>
    <definedName name="padSpecPubb02">#REF!</definedName>
    <definedName name="padSpecPubb03" localSheetId="1">#REF!</definedName>
    <definedName name="padSpecPubb03">#REF!</definedName>
    <definedName name="padSpecPubb04" localSheetId="1">#REF!</definedName>
    <definedName name="padSpecPubb04">#REF!</definedName>
    <definedName name="padSpecPubb05" localSheetId="1">#REF!</definedName>
    <definedName name="padSpecPubb05">#REF!</definedName>
    <definedName name="padSpecPubb06" localSheetId="1">#REF!</definedName>
    <definedName name="padSpecPubb06">#REF!</definedName>
    <definedName name="padSpecPubb07" localSheetId="1">#REF!</definedName>
    <definedName name="padSpecPubb07">#REF!</definedName>
    <definedName name="partsardegna">'[28]Quadro macro'!$C$14</definedName>
    <definedName name="partsicilia">'[28]Quadro macro'!$C$13</definedName>
    <definedName name="PDCESS" localSheetId="1">#REF!</definedName>
    <definedName name="PDCESS">#REF!</definedName>
    <definedName name="PDCESS2" localSheetId="1">#REF!</definedName>
    <definedName name="PDCESS2">#REF!</definedName>
    <definedName name="PDENPAM" localSheetId="1">#REF!</definedName>
    <definedName name="PDENPAM">#REF!</definedName>
    <definedName name="PDINPDAP" localSheetId="1">#REF!</definedName>
    <definedName name="PDINPDAP">#REF!</definedName>
    <definedName name="PDINPDAPVOLONT" localSheetId="1">#REF!</definedName>
    <definedName name="PDINPDAPVOLONT">#REF!</definedName>
    <definedName name="PDINPS" localSheetId="1">#REF!</definedName>
    <definedName name="PDINPS">#REF!</definedName>
    <definedName name="PDSINDAC" localSheetId="1">#REF!</definedName>
    <definedName name="PDSINDAC">#REF!</definedName>
    <definedName name="PDSTIP" localSheetId="1">#REF!</definedName>
    <definedName name="PDSTIP">#REF!</definedName>
    <definedName name="PER" localSheetId="1">#REF!</definedName>
    <definedName name="PER">#REF!</definedName>
    <definedName name="permute" localSheetId="1">#REF!</definedName>
    <definedName name="permute">#REF!</definedName>
    <definedName name="piln07">'[29]Quadro Macro'!$L$7</definedName>
    <definedName name="pilt05">'[29]Quadro Macro'!$L$9</definedName>
    <definedName name="pilt06">'[29]Quadro Macro'!$L$10</definedName>
    <definedName name="pilt07">'[29]Quadro Macro'!$L$11</definedName>
    <definedName name="pilt08">'[30]Quadro Macro'!$L$12</definedName>
    <definedName name="pinflprev00" localSheetId="1">#REF!</definedName>
    <definedName name="pinflprev00">#REF!</definedName>
    <definedName name="pinflprev01" localSheetId="1">#REF!</definedName>
    <definedName name="pinflprev01">#REF!</definedName>
    <definedName name="pinflprev02" localSheetId="1">#REF!</definedName>
    <definedName name="pinflprev02">#REF!</definedName>
    <definedName name="pinflprev03" localSheetId="1">#REF!</definedName>
    <definedName name="pinflprev03">#REF!</definedName>
    <definedName name="pinflprev04" localSheetId="1">#REF!</definedName>
    <definedName name="pinflprev04">#REF!</definedName>
    <definedName name="pinflprev05" localSheetId="1">#REF!</definedName>
    <definedName name="pinflprev05">#REF!</definedName>
    <definedName name="pinflprev06" localSheetId="1">#REF!</definedName>
    <definedName name="pinflprev06">#REF!</definedName>
    <definedName name="pinflprev07" localSheetId="1">#REF!</definedName>
    <definedName name="pinflprev07">#REF!</definedName>
    <definedName name="pinflprog00" localSheetId="1">#REF!</definedName>
    <definedName name="pinflprog00">#REF!</definedName>
    <definedName name="pinflprog01" localSheetId="1">#REF!</definedName>
    <definedName name="pinflprog01">#REF!</definedName>
    <definedName name="pinflprog02" localSheetId="1">#REF!</definedName>
    <definedName name="pinflprog02">#REF!</definedName>
    <definedName name="pinflprog03" localSheetId="1">#REF!</definedName>
    <definedName name="pinflprog03">#REF!</definedName>
    <definedName name="pinflprog04" localSheetId="1">#REF!</definedName>
    <definedName name="pinflprog04">#REF!</definedName>
    <definedName name="pinflprog05" localSheetId="1">#REF!</definedName>
    <definedName name="pinflprog05">#REF!</definedName>
    <definedName name="pinflprog06" localSheetId="1">#REF!</definedName>
    <definedName name="pinflprog06">#REF!</definedName>
    <definedName name="pinflprog07" localSheetId="1">#REF!</definedName>
    <definedName name="pinflprog07">#REF!</definedName>
    <definedName name="pino" localSheetId="1" hidden="1">{#N/A,#N/A,FALSE,"Indice"}</definedName>
    <definedName name="pino" hidden="1">{#N/A,#N/A,FALSE,"Indice"}</definedName>
    <definedName name="pino_1" localSheetId="1" hidden="1">{#N/A,#N/A,FALSE,"Indice"}</definedName>
    <definedName name="pino_1" hidden="1">{#N/A,#N/A,FALSE,"Indice"}</definedName>
    <definedName name="pino_2" localSheetId="1" hidden="1">{#N/A,#N/A,FALSE,"Indice"}</definedName>
    <definedName name="pino_2" hidden="1">{#N/A,#N/A,FALSE,"Indice"}</definedName>
    <definedName name="pino_3" localSheetId="1" hidden="1">{#N/A,#N/A,FALSE,"Indice"}</definedName>
    <definedName name="pino_3" hidden="1">{#N/A,#N/A,FALSE,"Indice"}</definedName>
    <definedName name="pino_4" localSheetId="1" hidden="1">{#N/A,#N/A,FALSE,"Indice"}</definedName>
    <definedName name="pino_4" hidden="1">{#N/A,#N/A,FALSE,"Indice"}</definedName>
    <definedName name="pino_5" localSheetId="1" hidden="1">{#N/A,#N/A,FALSE,"Indice"}</definedName>
    <definedName name="pino_5" hidden="1">{#N/A,#N/A,FALSE,"Indice"}</definedName>
    <definedName name="pippo" localSheetId="1" hidden="1">{#N/A,#N/A,FALSE,"Indice"}</definedName>
    <definedName name="pippo" hidden="1">{#N/A,#N/A,FALSE,"Indice"}</definedName>
    <definedName name="pippo_1" localSheetId="1" hidden="1">{#N/A,#N/A,FALSE,"Indice"}</definedName>
    <definedName name="pippo_1" hidden="1">{#N/A,#N/A,FALSE,"Indice"}</definedName>
    <definedName name="pippo_2" localSheetId="1" hidden="1">{#N/A,#N/A,FALSE,"Indice"}</definedName>
    <definedName name="pippo_2" hidden="1">{#N/A,#N/A,FALSE,"Indice"}</definedName>
    <definedName name="pippo_3" localSheetId="1" hidden="1">{#N/A,#N/A,FALSE,"Indice"}</definedName>
    <definedName name="pippo_3" hidden="1">{#N/A,#N/A,FALSE,"Indice"}</definedName>
    <definedName name="pippo_4" localSheetId="1" hidden="1">{#N/A,#N/A,FALSE,"Indice"}</definedName>
    <definedName name="pippo_4" hidden="1">{#N/A,#N/A,FALSE,"Indice"}</definedName>
    <definedName name="pippo_5" localSheetId="1" hidden="1">{#N/A,#N/A,FALSE,"Indice"}</definedName>
    <definedName name="pippo_5" hidden="1">{#N/A,#N/A,FALSE,"Indice"}</definedName>
    <definedName name="pippo2">'[31]Quadro tendenziale 28-6-2005'!#REF!</definedName>
    <definedName name="pippo3">#REF!</definedName>
    <definedName name="PIVOT" localSheetId="1">#REF!</definedName>
    <definedName name="PIVOT">#REF!</definedName>
    <definedName name="PIVOT_1997" localSheetId="1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1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1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1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1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1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1">#REF!</definedName>
    <definedName name="pop_0">#REF!</definedName>
    <definedName name="pop_1_4" localSheetId="1">#REF!</definedName>
    <definedName name="pop_1_4">#REF!</definedName>
    <definedName name="pop_15_24" localSheetId="1">#REF!</definedName>
    <definedName name="pop_15_24">#REF!</definedName>
    <definedName name="pop_15_24_F" localSheetId="1">#REF!</definedName>
    <definedName name="pop_15_24_F">#REF!</definedName>
    <definedName name="pop_15_24_M" localSheetId="1">#REF!</definedName>
    <definedName name="pop_15_24_M">#REF!</definedName>
    <definedName name="pop_25_44" localSheetId="1">#REF!</definedName>
    <definedName name="pop_25_44">#REF!</definedName>
    <definedName name="pop_25_44_F" localSheetId="1">#REF!</definedName>
    <definedName name="pop_25_44_F">#REF!</definedName>
    <definedName name="pop_25_44_M" localSheetId="1">#REF!</definedName>
    <definedName name="pop_25_44_M">#REF!</definedName>
    <definedName name="pop_45_64" localSheetId="1">#REF!</definedName>
    <definedName name="pop_45_64">#REF!</definedName>
    <definedName name="pop_5_14" localSheetId="1">#REF!</definedName>
    <definedName name="pop_5_14">#REF!</definedName>
    <definedName name="pop_65_74" localSheetId="1">#REF!</definedName>
    <definedName name="pop_65_74">#REF!</definedName>
    <definedName name="pop_over_75" localSheetId="1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localSheetId="1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1">[15]Ricavi!#REF!</definedName>
    <definedName name="Prestaz">[16]Ricavi!#REF!</definedName>
    <definedName name="PRESTAZIONI__SOCIALI______________________R64" localSheetId="1">#REF!</definedName>
    <definedName name="PRESTAZIONI__SOCIALI______________________R64">#REF!</definedName>
    <definedName name="prestfunzed98" localSheetId="1">#REF!</definedName>
    <definedName name="prestfunzed98">#REF!</definedName>
    <definedName name="previsione" localSheetId="1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localSheetId="1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1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1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1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1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1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1">#REF!</definedName>
    <definedName name="PUGLIA_1_TRIM_2001">#REF!</definedName>
    <definedName name="PUGLIA_2_TRIM_2001" localSheetId="1">#REF!</definedName>
    <definedName name="PUGLIA_2_TRIM_2001">#REF!</definedName>
    <definedName name="PUGLIA_3_TRIM_2001" localSheetId="1">#REF!</definedName>
    <definedName name="PUGLIA_3_TRIM_2001">#REF!</definedName>
    <definedName name="PUGLIA_4_TRIM_2001" localSheetId="1">#REF!</definedName>
    <definedName name="PUGLIA_4_TRIM_2001">#REF!</definedName>
    <definedName name="PUGLIA_PREVENTIVO_2001_xls" localSheetId="1">#REF!</definedName>
    <definedName name="PUGLIA_PREVENTIVO_2001_xls">#REF!</definedName>
    <definedName name="PUGLIA_PREVENTIVO_2002" localSheetId="1">#REF!</definedName>
    <definedName name="PUGLIA_PREVENTIVO_2002">#REF!</definedName>
    <definedName name="pvarPIL00" localSheetId="1">#REF!</definedName>
    <definedName name="pvarPIL00">#REF!</definedName>
    <definedName name="pvarPIL01" localSheetId="1">#REF!</definedName>
    <definedName name="pvarPIL01">#REF!</definedName>
    <definedName name="pvarPIL02" localSheetId="1">#REF!</definedName>
    <definedName name="pvarPIL02">#REF!</definedName>
    <definedName name="pvarPIL03" localSheetId="1">#REF!</definedName>
    <definedName name="pvarPIL03">#REF!</definedName>
    <definedName name="pvarPIL04" localSheetId="1">#REF!</definedName>
    <definedName name="pvarPIL04">#REF!</definedName>
    <definedName name="pvarPIL05">'[27]parametri progr'!$I$16</definedName>
    <definedName name="pvarPIL06">'[27]parametri progr'!$J$16</definedName>
    <definedName name="pvarPIL07">'[27]parametri progr'!$K$16</definedName>
    <definedName name="pvarPILrgs04" localSheetId="1">#REF!</definedName>
    <definedName name="pvarPILrgs04">#REF!</definedName>
    <definedName name="pvarPILrgs05" localSheetId="1">#REF!</definedName>
    <definedName name="pvarPILrgs05">#REF!</definedName>
    <definedName name="pvarPILrgs06" localSheetId="1">#REF!</definedName>
    <definedName name="pvarPILrgs06">#REF!</definedName>
    <definedName name="pvarPILrgs07" localSheetId="1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 localSheetId="1">#REF!</definedName>
    <definedName name="qmeserif">#REF!</definedName>
    <definedName name="qqqq" localSheetId="1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1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1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1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1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1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1" hidden="1">{#N/A,#N/A,FALSE,"Indice"}</definedName>
    <definedName name="qqqqq" hidden="1">{#N/A,#N/A,FALSE,"Indice"}</definedName>
    <definedName name="qqqqq_1" localSheetId="1" hidden="1">{#N/A,#N/A,FALSE,"Indice"}</definedName>
    <definedName name="qqqqq_1" hidden="1">{#N/A,#N/A,FALSE,"Indice"}</definedName>
    <definedName name="qqqqq_2" localSheetId="1" hidden="1">{#N/A,#N/A,FALSE,"Indice"}</definedName>
    <definedName name="qqqqq_2" hidden="1">{#N/A,#N/A,FALSE,"Indice"}</definedName>
    <definedName name="qqqqq_3" localSheetId="1" hidden="1">{#N/A,#N/A,FALSE,"Indice"}</definedName>
    <definedName name="qqqqq_3" hidden="1">{#N/A,#N/A,FALSE,"Indice"}</definedName>
    <definedName name="qqqqq_4" localSheetId="1" hidden="1">{#N/A,#N/A,FALSE,"Indice"}</definedName>
    <definedName name="qqqqq_4" hidden="1">{#N/A,#N/A,FALSE,"Indice"}</definedName>
    <definedName name="qqqqq_5" localSheetId="1" hidden="1">{#N/A,#N/A,FALSE,"Indice"}</definedName>
    <definedName name="qqqqq_5" hidden="1">{#N/A,#N/A,FALSE,"Indice"}</definedName>
    <definedName name="qqqqqa" localSheetId="1" hidden="1">{#N/A,#N/A,FALSE,"B3";#N/A,#N/A,FALSE,"B2";#N/A,#N/A,FALSE,"B1"}</definedName>
    <definedName name="qqqqqa" hidden="1">{#N/A,#N/A,FALSE,"B3";#N/A,#N/A,FALSE,"B2";#N/A,#N/A,FALSE,"B1"}</definedName>
    <definedName name="qqqqqa_1" localSheetId="1" hidden="1">{#N/A,#N/A,FALSE,"B3";#N/A,#N/A,FALSE,"B2";#N/A,#N/A,FALSE,"B1"}</definedName>
    <definedName name="qqqqqa_1" hidden="1">{#N/A,#N/A,FALSE,"B3";#N/A,#N/A,FALSE,"B2";#N/A,#N/A,FALSE,"B1"}</definedName>
    <definedName name="qqqqqa_2" localSheetId="1" hidden="1">{#N/A,#N/A,FALSE,"B3";#N/A,#N/A,FALSE,"B2";#N/A,#N/A,FALSE,"B1"}</definedName>
    <definedName name="qqqqqa_2" hidden="1">{#N/A,#N/A,FALSE,"B3";#N/A,#N/A,FALSE,"B2";#N/A,#N/A,FALSE,"B1"}</definedName>
    <definedName name="qqqqqa_3" localSheetId="1" hidden="1">{#N/A,#N/A,FALSE,"B3";#N/A,#N/A,FALSE,"B2";#N/A,#N/A,FALSE,"B1"}</definedName>
    <definedName name="qqqqqa_3" hidden="1">{#N/A,#N/A,FALSE,"B3";#N/A,#N/A,FALSE,"B2";#N/A,#N/A,FALSE,"B1"}</definedName>
    <definedName name="qqqqqa_4" localSheetId="1" hidden="1">{#N/A,#N/A,FALSE,"B3";#N/A,#N/A,FALSE,"B2";#N/A,#N/A,FALSE,"B1"}</definedName>
    <definedName name="qqqqqa_4" hidden="1">{#N/A,#N/A,FALSE,"B3";#N/A,#N/A,FALSE,"B2";#N/A,#N/A,FALSE,"B1"}</definedName>
    <definedName name="qqqqqa_5" localSheetId="1" hidden="1">{#N/A,#N/A,FALSE,"B3";#N/A,#N/A,FALSE,"B2";#N/A,#N/A,FALSE,"B1"}</definedName>
    <definedName name="qqqqqa_5" hidden="1">{#N/A,#N/A,FALSE,"B3";#N/A,#N/A,FALSE,"B2";#N/A,#N/A,FALSE,"B1"}</definedName>
    <definedName name="QW" localSheetId="1" hidden="1">{#N/A,#N/A,FALSE,"Indice"}</definedName>
    <definedName name="QW" hidden="1">{#N/A,#N/A,FALSE,"Indice"}</definedName>
    <definedName name="QW_1" localSheetId="1" hidden="1">{#N/A,#N/A,FALSE,"Indice"}</definedName>
    <definedName name="QW_1" hidden="1">{#N/A,#N/A,FALSE,"Indice"}</definedName>
    <definedName name="QW_2" localSheetId="1" hidden="1">{#N/A,#N/A,FALSE,"Indice"}</definedName>
    <definedName name="QW_2" hidden="1">{#N/A,#N/A,FALSE,"Indice"}</definedName>
    <definedName name="QW_3" localSheetId="1" hidden="1">{#N/A,#N/A,FALSE,"Indice"}</definedName>
    <definedName name="QW_3" hidden="1">{#N/A,#N/A,FALSE,"Indice"}</definedName>
    <definedName name="QW_4" localSheetId="1" hidden="1">{#N/A,#N/A,FALSE,"Indice"}</definedName>
    <definedName name="QW_4" hidden="1">{#N/A,#N/A,FALSE,"Indice"}</definedName>
    <definedName name="QW_5" localSheetId="1" hidden="1">{#N/A,#N/A,FALSE,"Indice"}</definedName>
    <definedName name="QW_5" hidden="1">{#N/A,#N/A,FALSE,"Indice"}</definedName>
    <definedName name="R_KF_25">[3]VALORI!$C$36</definedName>
    <definedName name="RADIOGRAFIA">#REF!</definedName>
    <definedName name="raffronto" localSheetId="1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1">#REF!</definedName>
    <definedName name="rappirccs98">#REF!</definedName>
    <definedName name="rappusl98" localSheetId="1">#REF!</definedName>
    <definedName name="rappusl98">#REF!</definedName>
    <definedName name="RDCPDEL" localSheetId="1">#REF!</definedName>
    <definedName name="RDCPDEL">#REF!</definedName>
    <definedName name="RDCPDELACC" localSheetId="1">#REF!</definedName>
    <definedName name="RDCPDELACC">#REF!</definedName>
    <definedName name="RDCPS" localSheetId="1">#REF!</definedName>
    <definedName name="RDCPS">#REF!</definedName>
    <definedName name="RDCPSACC" localSheetId="1">#REF!</definedName>
    <definedName name="RDCPSACC">#REF!</definedName>
    <definedName name="rdenpamacc" localSheetId="1">#REF!</definedName>
    <definedName name="rdenpamacc">#REF!</definedName>
    <definedName name="RDINADEL" localSheetId="1">#REF!</definedName>
    <definedName name="RDINADEL">#REF!</definedName>
    <definedName name="RDINADELACC" localSheetId="1">#REF!</definedName>
    <definedName name="RDINADELACC">#REF!</definedName>
    <definedName name="RDINADELASL" localSheetId="1">#REF!</definedName>
    <definedName name="RDINADELASL">#REF!</definedName>
    <definedName name="RDINPS" localSheetId="1">#REF!</definedName>
    <definedName name="RDINPS">#REF!</definedName>
    <definedName name="RDINPSACC" localSheetId="1">#REF!</definedName>
    <definedName name="RDINPSACC">#REF!</definedName>
    <definedName name="RDIRAP" localSheetId="1">#REF!</definedName>
    <definedName name="RDIRAP">#REF!</definedName>
    <definedName name="RDIRAPACC" localSheetId="1">#REF!</definedName>
    <definedName name="RDIRAPACC">#REF!</definedName>
    <definedName name="RDRSTIP" localSheetId="1">#REF!</definedName>
    <definedName name="RDRSTIP">#REF!</definedName>
    <definedName name="RDSTIP" localSheetId="1">#REF!</definedName>
    <definedName name="RDSTIP">#REF!</definedName>
    <definedName name="RDSTIPACC" localSheetId="1">#REF!</definedName>
    <definedName name="RDSTIPACC">#REF!</definedName>
    <definedName name="Regione">#REF!</definedName>
    <definedName name="REGIONI">'[4]TABELLE CALCOLO'!$A$5:$A$25</definedName>
    <definedName name="regola1">'[32]Quadro macro'!$C$12</definedName>
    <definedName name="Report_Fondi">#REF!</definedName>
    <definedName name="resa" localSheetId="1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1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1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1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1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1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1">#REF!</definedName>
    <definedName name="Results">#REF!</definedName>
    <definedName name="rettifiche">'[19]tabella rettifiche'!$A:$B</definedName>
    <definedName name="RIABILITAZIONE">#REF!</definedName>
    <definedName name="ricavink" localSheetId="1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1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1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1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1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1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1">#REF!</definedName>
    <definedName name="RICONGIUNZIONI">#REF!</definedName>
    <definedName name="RICONVERSIONE">'[8]Supporto Data'!$C$2:$C$3</definedName>
    <definedName name="riepilogo" localSheetId="1">#REF!</definedName>
    <definedName name="riepilogo">#REF!</definedName>
    <definedName name="RIT._IRPEF_C_DIPENDENTI_COM._3816___ANTE" localSheetId="1">#REF!</definedName>
    <definedName name="RIT._IRPEF_C_DIPENDENTI_COM._3816___ANTE">#REF!</definedName>
    <definedName name="RITSINDAC" localSheetId="1">#REF!</definedName>
    <definedName name="RITSINDAC">#REF!</definedName>
    <definedName name="s">#REF!</definedName>
    <definedName name="sa" localSheetId="1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1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1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1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1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1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1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1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1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1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1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1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1" hidden="1">{#N/A,#N/A,FALSE,"Indice"}</definedName>
    <definedName name="sae" hidden="1">{#N/A,#N/A,FALSE,"Indice"}</definedName>
    <definedName name="sae_1" localSheetId="1" hidden="1">{#N/A,#N/A,FALSE,"Indice"}</definedName>
    <definedName name="sae_1" hidden="1">{#N/A,#N/A,FALSE,"Indice"}</definedName>
    <definedName name="sae_2" localSheetId="1" hidden="1">{#N/A,#N/A,FALSE,"Indice"}</definedName>
    <definedName name="sae_2" hidden="1">{#N/A,#N/A,FALSE,"Indice"}</definedName>
    <definedName name="sae_3" localSheetId="1" hidden="1">{#N/A,#N/A,FALSE,"Indice"}</definedName>
    <definedName name="sae_3" hidden="1">{#N/A,#N/A,FALSE,"Indice"}</definedName>
    <definedName name="sae_4" localSheetId="1" hidden="1">{#N/A,#N/A,FALSE,"Indice"}</definedName>
    <definedName name="sae_4" hidden="1">{#N/A,#N/A,FALSE,"Indice"}</definedName>
    <definedName name="sae_5" localSheetId="1" hidden="1">{#N/A,#N/A,FALSE,"Indice"}</definedName>
    <definedName name="sae_5" hidden="1">{#N/A,#N/A,FALSE,"Indice"}</definedName>
    <definedName name="saldo">[19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localSheetId="1" hidden="1">{#N/A,#N/A,FALSE,"B3";#N/A,#N/A,FALSE,"B2";#N/A,#N/A,FALSE,"B1"}</definedName>
    <definedName name="se" hidden="1">{#N/A,#N/A,FALSE,"B3";#N/A,#N/A,FALSE,"B2";#N/A,#N/A,FALSE,"B1"}</definedName>
    <definedName name="se_1" localSheetId="1" hidden="1">{#N/A,#N/A,FALSE,"B3";#N/A,#N/A,FALSE,"B2";#N/A,#N/A,FALSE,"B1"}</definedName>
    <definedName name="se_1" hidden="1">{#N/A,#N/A,FALSE,"B3";#N/A,#N/A,FALSE,"B2";#N/A,#N/A,FALSE,"B1"}</definedName>
    <definedName name="se_2" localSheetId="1" hidden="1">{#N/A,#N/A,FALSE,"B3";#N/A,#N/A,FALSE,"B2";#N/A,#N/A,FALSE,"B1"}</definedName>
    <definedName name="se_2" hidden="1">{#N/A,#N/A,FALSE,"B3";#N/A,#N/A,FALSE,"B2";#N/A,#N/A,FALSE,"B1"}</definedName>
    <definedName name="se_3" localSheetId="1" hidden="1">{#N/A,#N/A,FALSE,"B3";#N/A,#N/A,FALSE,"B2";#N/A,#N/A,FALSE,"B1"}</definedName>
    <definedName name="se_3" hidden="1">{#N/A,#N/A,FALSE,"B3";#N/A,#N/A,FALSE,"B2";#N/A,#N/A,FALSE,"B1"}</definedName>
    <definedName name="se_4" localSheetId="1" hidden="1">{#N/A,#N/A,FALSE,"B3";#N/A,#N/A,FALSE,"B2";#N/A,#N/A,FALSE,"B1"}</definedName>
    <definedName name="se_4" hidden="1">{#N/A,#N/A,FALSE,"B3";#N/A,#N/A,FALSE,"B2";#N/A,#N/A,FALSE,"B1"}</definedName>
    <definedName name="se_5" localSheetId="1" hidden="1">{#N/A,#N/A,FALSE,"B3";#N/A,#N/A,FALSE,"B2";#N/A,#N/A,FALSE,"B1"}</definedName>
    <definedName name="se_5" hidden="1">{#N/A,#N/A,FALSE,"B3";#N/A,#N/A,FALSE,"B2";#N/A,#N/A,FALSE,"B1"}</definedName>
    <definedName name="SED" localSheetId="1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1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1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1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1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1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0]DataValidation!$D$2:$D$12</definedName>
    <definedName name="SINDACALI" localSheetId="1">#REF!</definedName>
    <definedName name="SINDACALI">#REF!</definedName>
    <definedName name="Sintetico_fondi_2002" localSheetId="1">#REF!</definedName>
    <definedName name="Sintetico_fondi_2002">#REF!</definedName>
    <definedName name="SOLO_TITOLI_CORRETTI_5">#REF!</definedName>
    <definedName name="SOTTOCAT_1">[17]ELENCHI!$C$13:$C$21</definedName>
    <definedName name="SOTTOCAT_2">[17]ELENCHI!$C$24:$C$28</definedName>
    <definedName name="SOTTOCAT_3">[17]ELENCHI!$C$31:$C$32</definedName>
    <definedName name="SOTTOCAT_OSP">[17]ELENCHI!$A$20:$A$24</definedName>
    <definedName name="spese" localSheetId="1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1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1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1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1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1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1" hidden="1">{#N/A,#N/A,FALSE,"Indice"}</definedName>
    <definedName name="sq" hidden="1">{#N/A,#N/A,FALSE,"Indice"}</definedName>
    <definedName name="sq_1" localSheetId="1" hidden="1">{#N/A,#N/A,FALSE,"Indice"}</definedName>
    <definedName name="sq_1" hidden="1">{#N/A,#N/A,FALSE,"Indice"}</definedName>
    <definedName name="sq_2" localSheetId="1" hidden="1">{#N/A,#N/A,FALSE,"Indice"}</definedName>
    <definedName name="sq_2" hidden="1">{#N/A,#N/A,FALSE,"Indice"}</definedName>
    <definedName name="sq_3" localSheetId="1" hidden="1">{#N/A,#N/A,FALSE,"Indice"}</definedName>
    <definedName name="sq_3" hidden="1">{#N/A,#N/A,FALSE,"Indice"}</definedName>
    <definedName name="sq_4" localSheetId="1" hidden="1">{#N/A,#N/A,FALSE,"Indice"}</definedName>
    <definedName name="sq_4" hidden="1">{#N/A,#N/A,FALSE,"Indice"}</definedName>
    <definedName name="sq_5" localSheetId="1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 localSheetId="1">#REF!</definedName>
    <definedName name="stima96">#REF!</definedName>
    <definedName name="STRALCIO" localSheetId="1">#REF!</definedName>
    <definedName name="STRALCIO">#REF!</definedName>
    <definedName name="suore" localSheetId="1">[15]Ricavi!#REF!</definedName>
    <definedName name="suore">[16]Ricavi!#REF!</definedName>
    <definedName name="sw" localSheetId="1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1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1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1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1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1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1">#REF!</definedName>
    <definedName name="TABELLA_ANAGRAFICA_Gen_Giu_2003">#REF!</definedName>
    <definedName name="TabellaContoAnnuale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>'[9]Quadro tendenziale 28-6-2005'!#REF!</definedName>
    <definedName name="tadAcqBen01">'[9]Quadro tendenziale 28-6-2005'!#REF!</definedName>
    <definedName name="tadAcqBen02">'[9]Quadro tendenziale 28-6-2005'!#REF!</definedName>
    <definedName name="tadAcqBen03">'[9]Quadro tendenziale 28-6-2005'!#REF!</definedName>
    <definedName name="tadAcqBen04">'[9]Quadro tendenziale 28-6-2005'!#REF!</definedName>
    <definedName name="tadAcqBen05">'[9]Quadro tendenziale 28-6-2005'!#REF!</definedName>
    <definedName name="tadAcqBen06">'[9]Quadro tendenziale 28-6-2005'!#REF!</definedName>
    <definedName name="tadAcqBen07">'[9]Quadro tendenziale 28-6-2005'!#REF!</definedName>
    <definedName name="tadAcqBen08">'[9]Quadro tendenziale 28-6-2005'!#REF!</definedName>
    <definedName name="tadAltrEnti00">'[9]Quadro tendenziale 28-6-2005'!#REF!</definedName>
    <definedName name="tadAltrEnti01">'[9]Quadro tendenziale 28-6-2005'!#REF!</definedName>
    <definedName name="tadAltrEnti02">'[9]Quadro tendenziale 28-6-2005'!#REF!</definedName>
    <definedName name="tadAltrEnti03">'[9]Quadro tendenziale 28-6-2005'!#REF!</definedName>
    <definedName name="tadAltrEnti04">'[9]Quadro tendenziale 28-6-2005'!#REF!</definedName>
    <definedName name="tadAltrEnti05">'[9]Quadro tendenziale 28-6-2005'!#REF!</definedName>
    <definedName name="tadAltrEnti06">'[9]Quadro tendenziale 28-6-2005'!#REF!</definedName>
    <definedName name="tadAltrEnti07">'[9]Quadro tendenziale 28-6-2005'!#REF!</definedName>
    <definedName name="tadAltrEnti08">'[9]Quadro tendenziale 28-6-2005'!#REF!</definedName>
    <definedName name="tadAltrServ00">'[9]Quadro tendenziale 28-6-2005'!#REF!</definedName>
    <definedName name="tadAltrServ01">'[9]Quadro tendenziale 28-6-2005'!#REF!</definedName>
    <definedName name="tadAltrServ02">'[9]Quadro tendenziale 28-6-2005'!#REF!</definedName>
    <definedName name="tadAltrServ03">'[9]Quadro tendenziale 28-6-2005'!#REF!</definedName>
    <definedName name="tadAltrServ04">'[9]Quadro tendenziale 28-6-2005'!#REF!</definedName>
    <definedName name="tadAltrServ05">'[9]Quadro tendenziale 28-6-2005'!#REF!</definedName>
    <definedName name="tadAltrServ06">'[9]Quadro tendenziale 28-6-2005'!#REF!</definedName>
    <definedName name="tadAltrServ07">'[9]Quadro tendenziale 28-6-2005'!#REF!</definedName>
    <definedName name="tadAltrServ08">'[9]Quadro tendenziale 28-6-2005'!#REF!</definedName>
    <definedName name="tadAmmGen00">'[9]Quadro tendenziale 28-6-2005'!#REF!</definedName>
    <definedName name="tadAmmGen01">'[9]Quadro tendenziale 28-6-2005'!#REF!</definedName>
    <definedName name="tadAmmGen02">'[9]Quadro tendenziale 28-6-2005'!#REF!</definedName>
    <definedName name="tadAmmGen03">'[9]Quadro tendenziale 28-6-2005'!#REF!</definedName>
    <definedName name="tadAmmGen04">'[9]Quadro tendenziale 28-6-2005'!#REF!</definedName>
    <definedName name="tadAmmGen05">'[9]Quadro tendenziale 28-6-2005'!#REF!</definedName>
    <definedName name="tadAmmGen06">'[9]Quadro tendenziale 28-6-2005'!#REF!</definedName>
    <definedName name="tadAmmGen07">'[9]Quadro tendenziale 28-6-2005'!#REF!</definedName>
    <definedName name="tadAmmGen08">'[9]Quadro tendenziale 28-6-2005'!#REF!</definedName>
    <definedName name="tadExtrFsn00">'[9]Quadro tendenziale 28-6-2005'!#REF!</definedName>
    <definedName name="tadExtrFsn01">'[9]Quadro tendenziale 28-6-2005'!#REF!</definedName>
    <definedName name="tadExtrFsn02">'[9]Quadro tendenziale 28-6-2005'!#REF!</definedName>
    <definedName name="tadExtrFsn03">'[9]Quadro tendenziale 28-6-2005'!#REF!</definedName>
    <definedName name="tadExtrFsn04">'[9]Quadro tendenziale 28-6-2005'!#REF!</definedName>
    <definedName name="tadExtrFsn05">'[9]Quadro tendenziale 28-6-2005'!#REF!</definedName>
    <definedName name="tadExtrFsn06">'[9]Quadro tendenziale 28-6-2005'!#REF!</definedName>
    <definedName name="tadExtrFsn07">'[9]Quadro tendenziale 28-6-2005'!#REF!</definedName>
    <definedName name="tadExtrFsn08">'[9]Quadro tendenziale 28-6-2005'!#REF!</definedName>
    <definedName name="tadImpTax00">'[9]Quadro tendenziale 28-6-2005'!#REF!</definedName>
    <definedName name="tadImpTax01">'[9]Quadro tendenziale 28-6-2005'!#REF!</definedName>
    <definedName name="tadImpTax02">'[9]Quadro tendenziale 28-6-2005'!#REF!</definedName>
    <definedName name="tadImpTax03">'[9]Quadro tendenziale 28-6-2005'!#REF!</definedName>
    <definedName name="tadImpTax04">'[9]Quadro tendenziale 28-6-2005'!#REF!</definedName>
    <definedName name="tadImpTax05">'[9]Quadro tendenziale 28-6-2005'!#REF!</definedName>
    <definedName name="tadImpTax06">'[9]Quadro tendenziale 28-6-2005'!#REF!</definedName>
    <definedName name="tadImpTax07">'[9]Quadro tendenziale 28-6-2005'!#REF!</definedName>
    <definedName name="tadImpTax08">'[9]Quadro tendenziale 28-6-2005'!#REF!</definedName>
    <definedName name="tadIrcss00">'[9]Quadro tendenziale 28-6-2005'!#REF!</definedName>
    <definedName name="tadIrcss01">'[9]Quadro tendenziale 28-6-2005'!#REF!</definedName>
    <definedName name="tadIrcss02">'[9]Quadro tendenziale 28-6-2005'!#REF!</definedName>
    <definedName name="tadIrcss03">'[9]Quadro tendenziale 28-6-2005'!#REF!</definedName>
    <definedName name="tadIrcss04">'[9]Quadro tendenziale 28-6-2005'!#REF!</definedName>
    <definedName name="tadIrcss05">'[9]Quadro tendenziale 28-6-2005'!#REF!</definedName>
    <definedName name="tadIrcss06">'[9]Quadro tendenziale 28-6-2005'!#REF!</definedName>
    <definedName name="tadIrcss07">'[9]Quadro tendenziale 28-6-2005'!#REF!</definedName>
    <definedName name="tadIrcss08">'[9]Quadro tendenziale 28-6-2005'!#REF!</definedName>
    <definedName name="tadManutenz00">'[9]Quadro tendenziale 28-6-2005'!#REF!</definedName>
    <definedName name="tadManutenz01">'[9]Quadro tendenziale 28-6-2005'!#REF!</definedName>
    <definedName name="tadManutenz02">'[9]Quadro tendenziale 28-6-2005'!#REF!</definedName>
    <definedName name="tadManutenz03">'[9]Quadro tendenziale 28-6-2005'!#REF!</definedName>
    <definedName name="tadManutenz04">'[9]Quadro tendenziale 28-6-2005'!#REF!</definedName>
    <definedName name="tadManutenz05">'[9]Quadro tendenziale 28-6-2005'!#REF!</definedName>
    <definedName name="tadManutenz06">'[9]Quadro tendenziale 28-6-2005'!#REF!</definedName>
    <definedName name="tadManutenz07">'[9]Quadro tendenziale 28-6-2005'!#REF!</definedName>
    <definedName name="tadManutenz08">'[9]Quadro tendenziale 28-6-2005'!#REF!</definedName>
    <definedName name="tadmedgen00">'[9]Quadro tendenziale 28-6-2005'!#REF!</definedName>
    <definedName name="tadmedgen01">'[9]Quadro tendenziale 28-6-2005'!#REF!</definedName>
    <definedName name="tadmedgen02">'[9]Quadro tendenziale 28-6-2005'!#REF!</definedName>
    <definedName name="tadmedgen03">'[9]Quadro tendenziale 28-6-2005'!#REF!</definedName>
    <definedName name="tadmedgen04">'[9]Quadro tendenziale 28-6-2005'!#REF!</definedName>
    <definedName name="tadmedgen05">'[9]Quadro tendenziale 28-6-2005'!#REF!</definedName>
    <definedName name="tadmedgen06">'[9]Quadro tendenziale 28-6-2005'!#REF!</definedName>
    <definedName name="tadmedgen07">'[9]Quadro tendenziale 28-6-2005'!#REF!</definedName>
    <definedName name="tadmedgen08">'[9]Quadro tendenziale 28-6-2005'!#REF!</definedName>
    <definedName name="tadOnFin00">'[9]Quadro tendenziale 28-6-2005'!#REF!</definedName>
    <definedName name="tadOnFin01">'[9]Quadro tendenziale 28-6-2005'!#REF!</definedName>
    <definedName name="tadOnFin02">'[9]Quadro tendenziale 28-6-2005'!#REF!</definedName>
    <definedName name="tadOnFin03">'[9]Quadro tendenziale 28-6-2005'!#REF!</definedName>
    <definedName name="tadOnFin04">'[9]Quadro tendenziale 28-6-2005'!#REF!</definedName>
    <definedName name="tadOnFin05">'[9]Quadro tendenziale 28-6-2005'!#REF!</definedName>
    <definedName name="tadOnFin06">'[9]Quadro tendenziale 28-6-2005'!#REF!</definedName>
    <definedName name="tadOnFin07">'[9]Quadro tendenziale 28-6-2005'!#REF!</definedName>
    <definedName name="tadOnFin08">'[9]Quadro tendenziale 28-6-2005'!#REF!</definedName>
    <definedName name="tadOspPriv00">'[9]Quadro tendenziale 28-6-2005'!#REF!</definedName>
    <definedName name="tadOspPriv01">'[9]Quadro tendenziale 28-6-2005'!#REF!</definedName>
    <definedName name="tadOspPriv02">'[9]Quadro tendenziale 28-6-2005'!#REF!</definedName>
    <definedName name="tadOspPriv03">'[9]Quadro tendenziale 28-6-2005'!#REF!</definedName>
    <definedName name="tadOspPriv04">'[9]Quadro tendenziale 28-6-2005'!#REF!</definedName>
    <definedName name="tadOspPriv05">'[9]Quadro tendenziale 28-6-2005'!#REF!</definedName>
    <definedName name="tadOspPriv06">'[9]Quadro tendenziale 28-6-2005'!#REF!</definedName>
    <definedName name="tadOspPriv07">'[9]Quadro tendenziale 28-6-2005'!#REF!</definedName>
    <definedName name="tadOspPriv08">'[9]Quadro tendenziale 28-6-2005'!#REF!</definedName>
    <definedName name="tadOspPubb00">'[9]Quadro tendenziale 28-6-2005'!#REF!</definedName>
    <definedName name="tadOspPubb01">'[9]Quadro tendenziale 28-6-2005'!#REF!</definedName>
    <definedName name="tadOspPubb02">'[9]Quadro tendenziale 28-6-2005'!#REF!</definedName>
    <definedName name="tadOspPubb03">'[9]Quadro tendenziale 28-6-2005'!#REF!</definedName>
    <definedName name="tadOspPubb04">'[9]Quadro tendenziale 28-6-2005'!#REF!</definedName>
    <definedName name="tadOspPubb05">'[9]Quadro tendenziale 28-6-2005'!#REF!</definedName>
    <definedName name="tadOspPubb06">'[9]Quadro tendenziale 28-6-2005'!#REF!</definedName>
    <definedName name="tadOspPubb07">'[9]Quadro tendenziale 28-6-2005'!#REF!</definedName>
    <definedName name="tadOspPubb08">'[9]Quadro tendenziale 28-6-2005'!#REF!</definedName>
    <definedName name="tadServApp00">'[9]Quadro tendenziale 28-6-2005'!#REF!</definedName>
    <definedName name="tadServApp01">'[9]Quadro tendenziale 28-6-2005'!#REF!</definedName>
    <definedName name="tadServApp02">'[9]Quadro tendenziale 28-6-2005'!#REF!</definedName>
    <definedName name="tadServApp03">'[9]Quadro tendenziale 28-6-2005'!#REF!</definedName>
    <definedName name="tadServApp04">'[9]Quadro tendenziale 28-6-2005'!#REF!</definedName>
    <definedName name="tadServApp05">'[9]Quadro tendenziale 28-6-2005'!#REF!</definedName>
    <definedName name="tadServApp06">'[9]Quadro tendenziale 28-6-2005'!#REF!</definedName>
    <definedName name="tadServApp07">'[9]Quadro tendenziale 28-6-2005'!#REF!</definedName>
    <definedName name="tadServApp08">'[9]Quadro tendenziale 28-6-2005'!#REF!</definedName>
    <definedName name="tadSpecPriv00">'[9]Quadro tendenziale 28-6-2005'!#REF!</definedName>
    <definedName name="tadSpecPriv01">'[9]Quadro tendenziale 28-6-2005'!#REF!</definedName>
    <definedName name="tadSpecPriv02">'[9]Quadro tendenziale 28-6-2005'!#REF!</definedName>
    <definedName name="tadSpecPriv03">'[9]Quadro tendenziale 28-6-2005'!#REF!</definedName>
    <definedName name="tadSpecPriv04">'[9]Quadro tendenziale 28-6-2005'!#REF!</definedName>
    <definedName name="tadSpecPriv05">'[9]Quadro tendenziale 28-6-2005'!#REF!</definedName>
    <definedName name="tadSpecPriv06">'[9]Quadro tendenziale 28-6-2005'!#REF!</definedName>
    <definedName name="tadSpecPriv07">'[9]Quadro tendenziale 28-6-2005'!#REF!</definedName>
    <definedName name="tadSpecPriv08">'[9]Quadro tendenziale 28-6-2005'!#REF!</definedName>
    <definedName name="tadSpecPubb00">'[9]Quadro tendenziale 28-6-2005'!#REF!</definedName>
    <definedName name="tadSpecPubb01">'[9]Quadro tendenziale 28-6-2005'!#REF!</definedName>
    <definedName name="tadSpecPubb02">'[9]Quadro tendenziale 28-6-2005'!#REF!</definedName>
    <definedName name="tadSpecPubb03">'[9]Quadro tendenziale 28-6-2005'!#REF!</definedName>
    <definedName name="tadSpecPubb04">'[9]Quadro tendenziale 28-6-2005'!#REF!</definedName>
    <definedName name="tadSpecPubb05">'[9]Quadro tendenziale 28-6-2005'!#REF!</definedName>
    <definedName name="tadSpecPubb06">'[9]Quadro tendenziale 28-6-2005'!#REF!</definedName>
    <definedName name="tadSpecPubb07">'[9]Quadro tendenziale 28-6-2005'!#REF!</definedName>
    <definedName name="tadSpecPubb08">'[9]Quadro tendenziale 28-6-2005'!#REF!</definedName>
    <definedName name="TassoDH" localSheetId="1">[15]Ricavi!#REF!</definedName>
    <definedName name="TassoDH">[16]Ricavi!#REF!</definedName>
    <definedName name="TassoDRG" localSheetId="1">[15]Ricavi!#REF!</definedName>
    <definedName name="TassoDRG">[16]Ricavi!#REF!</definedName>
    <definedName name="TassoPrestazioni" localSheetId="1">[15]Ricavi!#REF!</definedName>
    <definedName name="TassoPrestazioni">[16]Ricavi!#REF!</definedName>
    <definedName name="td" localSheetId="1" hidden="1">{#N/A,#N/A,FALSE,"Indice"}</definedName>
    <definedName name="td" hidden="1">{#N/A,#N/A,FALSE,"Indice"}</definedName>
    <definedName name="td_1" localSheetId="1" hidden="1">{#N/A,#N/A,FALSE,"Indice"}</definedName>
    <definedName name="td_1" hidden="1">{#N/A,#N/A,FALSE,"Indice"}</definedName>
    <definedName name="td_2" localSheetId="1" hidden="1">{#N/A,#N/A,FALSE,"Indice"}</definedName>
    <definedName name="td_2" hidden="1">{#N/A,#N/A,FALSE,"Indice"}</definedName>
    <definedName name="td_3" localSheetId="1" hidden="1">{#N/A,#N/A,FALSE,"Indice"}</definedName>
    <definedName name="td_3" hidden="1">{#N/A,#N/A,FALSE,"Indice"}</definedName>
    <definedName name="td_4" localSheetId="1" hidden="1">{#N/A,#N/A,FALSE,"Indice"}</definedName>
    <definedName name="td_4" hidden="1">{#N/A,#N/A,FALSE,"Indice"}</definedName>
    <definedName name="td_5" localSheetId="1" hidden="1">{#N/A,#N/A,FALSE,"Indice"}</definedName>
    <definedName name="td_5" hidden="1">{#N/A,#N/A,FALSE,"Indice"}</definedName>
    <definedName name="TDATIDEF2">#REF!</definedName>
    <definedName name="TemparaneoScritture">#REF!</definedName>
    <definedName name="TimbratureMese_Sede">#REF!</definedName>
    <definedName name="tinflprev00">'[33]Quadro programmatico 19-9-2005'!$D$8</definedName>
    <definedName name="tinflprev01">'[33]Quadro programmatico 19-9-2005'!$E$8</definedName>
    <definedName name="tinflprev02">'[33]Quadro programmatico 19-9-2005'!$F$8</definedName>
    <definedName name="tinflprev03">'[33]Quadro programmatico 19-9-2005'!$G$8</definedName>
    <definedName name="tinflprev04">'[33]Quadro programmatico 19-9-2005'!$H$8</definedName>
    <definedName name="tinflprev05">'[33]Quadro programmatico 19-9-2005'!$I$8</definedName>
    <definedName name="tinflprev06">'[33]Quadro programmatico 19-9-2005'!$J$8</definedName>
    <definedName name="tinflprev07">'[33]Quadro programmatico 19-9-2005'!$K$8</definedName>
    <definedName name="tinflprev08">'[33]Quadro programmatico 19-9-2005'!$L$8</definedName>
    <definedName name="tinflprog00">'[33]Quadro programmatico 19-9-2005'!$D$6</definedName>
    <definedName name="tinflprog01">'[33]Quadro programmatico 19-9-2005'!$E$6</definedName>
    <definedName name="tinflprog02">'[33]Quadro programmatico 19-9-2005'!$F$6</definedName>
    <definedName name="tinflprog03">'[33]Quadro programmatico 19-9-2005'!$G$6</definedName>
    <definedName name="tinflprog04">'[33]Quadro programmatico 19-9-2005'!$H$6</definedName>
    <definedName name="tinflprog05">'[33]Quadro programmatico 19-9-2005'!$I$6</definedName>
    <definedName name="tinflprog06">'[33]Quadro programmatico 19-9-2005'!$J$6</definedName>
    <definedName name="tinflprog07">'[33]Quadro programmatico 19-9-2005'!$K$6</definedName>
    <definedName name="tinflprog08">'[33]Quadro programmatico 19-9-2005'!$L$6</definedName>
    <definedName name="tinflprog09">'[33]Quadro programmatico 19-9-2005'!$M$6</definedName>
    <definedName name="TIPOLOGIA">'[7]Supporto Data'!$B$2:$B$3</definedName>
    <definedName name="_xlnm.Print_Titles" localSheetId="1">'CONTO ECONOMICO'!$2:$7</definedName>
    <definedName name="tot">[34]Delibere1!$D$132</definedName>
    <definedName name="Tot101a95" localSheetId="1">#REF!</definedName>
    <definedName name="Tot101a95">#REF!</definedName>
    <definedName name="Tot101a96" localSheetId="1">#REF!</definedName>
    <definedName name="Tot101a96">#REF!</definedName>
    <definedName name="Tot101a97" localSheetId="1">#REF!</definedName>
    <definedName name="Tot101a97">#REF!</definedName>
    <definedName name="Tot104a95" localSheetId="1">#REF!</definedName>
    <definedName name="Tot104a95">#REF!</definedName>
    <definedName name="Tot104a96" localSheetId="1">#REF!</definedName>
    <definedName name="Tot104a96">#REF!</definedName>
    <definedName name="Tot104a97" localSheetId="1">#REF!</definedName>
    <definedName name="Tot104a97">#REF!</definedName>
    <definedName name="Tot107a95" localSheetId="1">#REF!</definedName>
    <definedName name="Tot107a95">#REF!</definedName>
    <definedName name="Tot107a96" localSheetId="1">#REF!</definedName>
    <definedName name="Tot107a96">#REF!</definedName>
    <definedName name="Tot107a97" localSheetId="1">#REF!</definedName>
    <definedName name="Tot107a97">#REF!</definedName>
    <definedName name="Tot110a95" localSheetId="1">#REF!</definedName>
    <definedName name="Tot110a95">#REF!</definedName>
    <definedName name="Tot110a96" localSheetId="1">#REF!</definedName>
    <definedName name="Tot110a96">#REF!</definedName>
    <definedName name="Tot110a97" localSheetId="1">#REF!</definedName>
    <definedName name="Tot110a97">#REF!</definedName>
    <definedName name="Tot113a95" localSheetId="1">#REF!</definedName>
    <definedName name="Tot113a95">#REF!</definedName>
    <definedName name="Tot113a96" localSheetId="1">#REF!</definedName>
    <definedName name="Tot113a96">#REF!</definedName>
    <definedName name="Tot113a97" localSheetId="1">#REF!</definedName>
    <definedName name="Tot113a97">#REF!</definedName>
    <definedName name="Tot11a95" localSheetId="1">#REF!</definedName>
    <definedName name="Tot11a95">#REF!</definedName>
    <definedName name="Tot11a96" localSheetId="1">#REF!</definedName>
    <definedName name="Tot11a96">#REF!</definedName>
    <definedName name="Tot11a97" localSheetId="1">#REF!</definedName>
    <definedName name="Tot11a97">#REF!</definedName>
    <definedName name="Tot120a95" localSheetId="1">#REF!</definedName>
    <definedName name="Tot120a95">#REF!</definedName>
    <definedName name="Tot120a96" localSheetId="1">#REF!</definedName>
    <definedName name="Tot120a96">#REF!</definedName>
    <definedName name="Tot120a97" localSheetId="1">#REF!</definedName>
    <definedName name="Tot120a97">#REF!</definedName>
    <definedName name="Tot123a95" localSheetId="1">#REF!</definedName>
    <definedName name="Tot123a95">#REF!</definedName>
    <definedName name="Tot123a96" localSheetId="1">#REF!</definedName>
    <definedName name="Tot123a96">#REF!</definedName>
    <definedName name="Tot123a97" localSheetId="1">#REF!</definedName>
    <definedName name="Tot123a97">#REF!</definedName>
    <definedName name="Tot126a95" localSheetId="1">#REF!</definedName>
    <definedName name="Tot126a95">#REF!</definedName>
    <definedName name="Tot126a96" localSheetId="1">#REF!</definedName>
    <definedName name="Tot126a96">#REF!</definedName>
    <definedName name="Tot126a97" localSheetId="1">#REF!</definedName>
    <definedName name="Tot126a97">#REF!</definedName>
    <definedName name="Tot129a95" localSheetId="1">#REF!</definedName>
    <definedName name="Tot129a95">#REF!</definedName>
    <definedName name="Tot129a96" localSheetId="1">#REF!</definedName>
    <definedName name="Tot129a96">#REF!</definedName>
    <definedName name="Tot129a97" localSheetId="1">#REF!</definedName>
    <definedName name="Tot129a97">#REF!</definedName>
    <definedName name="Tot132a95" localSheetId="1">#REF!</definedName>
    <definedName name="Tot132a95">#REF!</definedName>
    <definedName name="Tot132a96" localSheetId="1">#REF!</definedName>
    <definedName name="Tot132a96">#REF!</definedName>
    <definedName name="Tot132a97" localSheetId="1">#REF!</definedName>
    <definedName name="Tot132a97">#REF!</definedName>
    <definedName name="Tot133a95" localSheetId="1">#REF!</definedName>
    <definedName name="Tot133a95">#REF!</definedName>
    <definedName name="Tot133a96" localSheetId="1">#REF!</definedName>
    <definedName name="Tot133a96">#REF!</definedName>
    <definedName name="Tot133a97" localSheetId="1">#REF!</definedName>
    <definedName name="Tot133a97">#REF!</definedName>
    <definedName name="Tot139a95" localSheetId="1">#REF!</definedName>
    <definedName name="Tot139a95">#REF!</definedName>
    <definedName name="Tot139a96" localSheetId="1">#REF!</definedName>
    <definedName name="Tot139a96">#REF!</definedName>
    <definedName name="Tot139a97" localSheetId="1">#REF!</definedName>
    <definedName name="Tot139a97">#REF!</definedName>
    <definedName name="Tot142a95" localSheetId="1">#REF!</definedName>
    <definedName name="Tot142a95">#REF!</definedName>
    <definedName name="Tot142a96" localSheetId="1">#REF!</definedName>
    <definedName name="Tot142a96">#REF!</definedName>
    <definedName name="Tot142a97" localSheetId="1">#REF!</definedName>
    <definedName name="Tot142a97">#REF!</definedName>
    <definedName name="Tot145a95" localSheetId="1">#REF!</definedName>
    <definedName name="Tot145a95">#REF!</definedName>
    <definedName name="Tot145a96" localSheetId="1">#REF!</definedName>
    <definedName name="Tot145a96">#REF!</definedName>
    <definedName name="Tot145a97" localSheetId="1">#REF!</definedName>
    <definedName name="Tot145a97">#REF!</definedName>
    <definedName name="Tot146a95" localSheetId="1">#REF!</definedName>
    <definedName name="Tot146a95">#REF!</definedName>
    <definedName name="Tot146a96" localSheetId="1">#REF!</definedName>
    <definedName name="Tot146a96">#REF!</definedName>
    <definedName name="Tot146a97" localSheetId="1">#REF!</definedName>
    <definedName name="Tot146a97">#REF!</definedName>
    <definedName name="Tot148a95" localSheetId="1">#REF!</definedName>
    <definedName name="Tot148a95">#REF!</definedName>
    <definedName name="Tot148a96" localSheetId="1">#REF!</definedName>
    <definedName name="Tot148a96">#REF!</definedName>
    <definedName name="Tot148a97" localSheetId="1">#REF!</definedName>
    <definedName name="Tot148a97">#REF!</definedName>
    <definedName name="Tot14a95" localSheetId="1">#REF!</definedName>
    <definedName name="Tot14a95">#REF!</definedName>
    <definedName name="Tot14a96" localSheetId="1">#REF!</definedName>
    <definedName name="Tot14a96">#REF!</definedName>
    <definedName name="Tot14a97" localSheetId="1">#REF!</definedName>
    <definedName name="Tot14a97">#REF!</definedName>
    <definedName name="Tot155a95" localSheetId="1">#REF!</definedName>
    <definedName name="Tot155a95">#REF!</definedName>
    <definedName name="Tot155a96" localSheetId="1">#REF!</definedName>
    <definedName name="Tot155a96">#REF!</definedName>
    <definedName name="Tot155a97" localSheetId="1">#REF!</definedName>
    <definedName name="Tot155a97">#REF!</definedName>
    <definedName name="Tot158a95" localSheetId="1">#REF!</definedName>
    <definedName name="Tot158a95">#REF!</definedName>
    <definedName name="Tot158a96" localSheetId="1">#REF!</definedName>
    <definedName name="Tot158a96">#REF!</definedName>
    <definedName name="Tot158a97" localSheetId="1">#REF!</definedName>
    <definedName name="Tot158a97">#REF!</definedName>
    <definedName name="Tot159a95" localSheetId="1">#REF!</definedName>
    <definedName name="Tot159a95">#REF!</definedName>
    <definedName name="Tot159a96" localSheetId="1">#REF!</definedName>
    <definedName name="Tot159a96">#REF!</definedName>
    <definedName name="Tot159a97" localSheetId="1">#REF!</definedName>
    <definedName name="Tot159a97">#REF!</definedName>
    <definedName name="Tot161a95" localSheetId="1">#REF!</definedName>
    <definedName name="Tot161a95">#REF!</definedName>
    <definedName name="Tot161a96" localSheetId="1">#REF!</definedName>
    <definedName name="Tot161a96">#REF!</definedName>
    <definedName name="Tot161a97" localSheetId="1">#REF!</definedName>
    <definedName name="Tot161a97">#REF!</definedName>
    <definedName name="Tot164a95" localSheetId="1">#REF!</definedName>
    <definedName name="Tot164a95">#REF!</definedName>
    <definedName name="Tot164a96" localSheetId="1">#REF!</definedName>
    <definedName name="Tot164a96">#REF!</definedName>
    <definedName name="Tot164a97" localSheetId="1">#REF!</definedName>
    <definedName name="Tot164a97">#REF!</definedName>
    <definedName name="Tot167a95" localSheetId="1">#REF!</definedName>
    <definedName name="Tot167a95">#REF!</definedName>
    <definedName name="Tot167a96" localSheetId="1">#REF!</definedName>
    <definedName name="Tot167a96">#REF!</definedName>
    <definedName name="Tot167a97" localSheetId="1">#REF!</definedName>
    <definedName name="Tot167a97">#REF!</definedName>
    <definedName name="Tot174a95" localSheetId="1">#REF!</definedName>
    <definedName name="Tot174a95">#REF!</definedName>
    <definedName name="Tot174a96" localSheetId="1">#REF!</definedName>
    <definedName name="Tot174a96">#REF!</definedName>
    <definedName name="Tot174a97" localSheetId="1">#REF!</definedName>
    <definedName name="Tot174a97">#REF!</definedName>
    <definedName name="TOT177A95" localSheetId="1">#REF!</definedName>
    <definedName name="TOT177A95">#REF!</definedName>
    <definedName name="TOT177A96" localSheetId="1">#REF!</definedName>
    <definedName name="TOT177A96">#REF!</definedName>
    <definedName name="TOT177A97" localSheetId="1">#REF!</definedName>
    <definedName name="TOT177A97">#REF!</definedName>
    <definedName name="Tot17a95" localSheetId="1">#REF!</definedName>
    <definedName name="Tot17a95">#REF!</definedName>
    <definedName name="Tot17a96" localSheetId="1">#REF!</definedName>
    <definedName name="Tot17a96">#REF!</definedName>
    <definedName name="Tot17a97" localSheetId="1">#REF!</definedName>
    <definedName name="Tot17a97">#REF!</definedName>
    <definedName name="Tot180a95" localSheetId="1">#REF!</definedName>
    <definedName name="Tot180a95">#REF!</definedName>
    <definedName name="Tot180a96" localSheetId="1">#REF!</definedName>
    <definedName name="Tot180a96">#REF!</definedName>
    <definedName name="Tot180a97" localSheetId="1">#REF!</definedName>
    <definedName name="Tot180a97">#REF!</definedName>
    <definedName name="Tot187a95" localSheetId="1">#REF!</definedName>
    <definedName name="Tot187a95">#REF!</definedName>
    <definedName name="Tot187a96" localSheetId="1">#REF!</definedName>
    <definedName name="Tot187a96">#REF!</definedName>
    <definedName name="Tot187a97" localSheetId="1">#REF!</definedName>
    <definedName name="Tot187a97">#REF!</definedName>
    <definedName name="Tot190a95" localSheetId="1">#REF!</definedName>
    <definedName name="Tot190a95">#REF!</definedName>
    <definedName name="Tot190a96" localSheetId="1">#REF!</definedName>
    <definedName name="Tot190a96">#REF!</definedName>
    <definedName name="Tot190a97" localSheetId="1">#REF!</definedName>
    <definedName name="Tot190a97">#REF!</definedName>
    <definedName name="tot193a95" localSheetId="1">#REF!</definedName>
    <definedName name="tot193a95">#REF!</definedName>
    <definedName name="tot193a96" localSheetId="1">#REF!</definedName>
    <definedName name="tot193a96">#REF!</definedName>
    <definedName name="tot193a97" localSheetId="1">#REF!</definedName>
    <definedName name="tot193a97">#REF!</definedName>
    <definedName name="Tot200a95" localSheetId="1">#REF!</definedName>
    <definedName name="Tot200a95">#REF!</definedName>
    <definedName name="Tot200a96" localSheetId="1">#REF!</definedName>
    <definedName name="Tot200a96">#REF!</definedName>
    <definedName name="Tot200a97" localSheetId="1">#REF!</definedName>
    <definedName name="Tot200a97">#REF!</definedName>
    <definedName name="Tot20a95" localSheetId="1">#REF!</definedName>
    <definedName name="Tot20a95">#REF!</definedName>
    <definedName name="Tot20a96" localSheetId="1">#REF!</definedName>
    <definedName name="Tot20a96">#REF!</definedName>
    <definedName name="Tot20a97" localSheetId="1">#REF!</definedName>
    <definedName name="Tot20a97">#REF!</definedName>
    <definedName name="Tot210a95" localSheetId="1">#REF!</definedName>
    <definedName name="Tot210a95">#REF!</definedName>
    <definedName name="Tot210a96" localSheetId="1">#REF!</definedName>
    <definedName name="Tot210a96">#REF!</definedName>
    <definedName name="Tot210a97" localSheetId="1">#REF!</definedName>
    <definedName name="Tot210a97">#REF!</definedName>
    <definedName name="Tot213a95" localSheetId="1">#REF!</definedName>
    <definedName name="Tot213a95">#REF!</definedName>
    <definedName name="Tot213a96" localSheetId="1">#REF!</definedName>
    <definedName name="Tot213a96">#REF!</definedName>
    <definedName name="Tot213a97" localSheetId="1">#REF!</definedName>
    <definedName name="Tot213a97">#REF!</definedName>
    <definedName name="Tot216a95" localSheetId="1">#REF!</definedName>
    <definedName name="Tot216a95">#REF!</definedName>
    <definedName name="Tot216a96" localSheetId="1">#REF!</definedName>
    <definedName name="Tot216a96">#REF!</definedName>
    <definedName name="Tot216a97" localSheetId="1">#REF!</definedName>
    <definedName name="Tot216a97">#REF!</definedName>
    <definedName name="Tot224a95" localSheetId="1">#REF!</definedName>
    <definedName name="Tot224a95">#REF!</definedName>
    <definedName name="Tot224a96" localSheetId="1">#REF!</definedName>
    <definedName name="Tot224a96">#REF!</definedName>
    <definedName name="Tot224a97" localSheetId="1">#REF!</definedName>
    <definedName name="Tot224a97">#REF!</definedName>
    <definedName name="Tot225a95" localSheetId="1">#REF!</definedName>
    <definedName name="Tot225a95">#REF!</definedName>
    <definedName name="Tot225a96" localSheetId="1">#REF!</definedName>
    <definedName name="Tot225a96">#REF!</definedName>
    <definedName name="Tot225a97" localSheetId="1">#REF!</definedName>
    <definedName name="Tot225a97">#REF!</definedName>
    <definedName name="Tot226a95" localSheetId="1">#REF!</definedName>
    <definedName name="Tot226a95">#REF!</definedName>
    <definedName name="Tot226a96" localSheetId="1">#REF!</definedName>
    <definedName name="Tot226a96">#REF!</definedName>
    <definedName name="Tot226a97" localSheetId="1">#REF!</definedName>
    <definedName name="Tot226a97">#REF!</definedName>
    <definedName name="Tot229a95" localSheetId="1">#REF!</definedName>
    <definedName name="Tot229a95">#REF!</definedName>
    <definedName name="Tot229a96" localSheetId="1">#REF!</definedName>
    <definedName name="Tot229a96">#REF!</definedName>
    <definedName name="Tot229a97" localSheetId="1">#REF!</definedName>
    <definedName name="Tot229a97">#REF!</definedName>
    <definedName name="Tot232a95" localSheetId="1">#REF!</definedName>
    <definedName name="Tot232a95">#REF!</definedName>
    <definedName name="Tot232a96" localSheetId="1">#REF!</definedName>
    <definedName name="Tot232a96">#REF!</definedName>
    <definedName name="Tot232a97" localSheetId="1">#REF!</definedName>
    <definedName name="Tot232a97">#REF!</definedName>
    <definedName name="Tot235a95" localSheetId="1">#REF!</definedName>
    <definedName name="Tot235a95">#REF!</definedName>
    <definedName name="Tot235a96" localSheetId="1">#REF!</definedName>
    <definedName name="Tot235a96">#REF!</definedName>
    <definedName name="Tot235a97" localSheetId="1">#REF!</definedName>
    <definedName name="Tot235a97">#REF!</definedName>
    <definedName name="Tot236a95" localSheetId="1">#REF!</definedName>
    <definedName name="Tot236a95">#REF!</definedName>
    <definedName name="Tot236a96" localSheetId="1">#REF!</definedName>
    <definedName name="Tot236a96">#REF!</definedName>
    <definedName name="Tot236a97" localSheetId="1">#REF!</definedName>
    <definedName name="Tot236a97">#REF!</definedName>
    <definedName name="Tot238a95" localSheetId="1">#REF!</definedName>
    <definedName name="Tot238a95">#REF!</definedName>
    <definedName name="TOT238A96" localSheetId="1">#REF!</definedName>
    <definedName name="TOT238A96">#REF!</definedName>
    <definedName name="TOT238A97" localSheetId="1">#REF!</definedName>
    <definedName name="TOT238A97">#REF!</definedName>
    <definedName name="Tot23a95" localSheetId="1">#REF!</definedName>
    <definedName name="Tot23a95">#REF!</definedName>
    <definedName name="Tot23a96" localSheetId="1">#REF!</definedName>
    <definedName name="Tot23a96">#REF!</definedName>
    <definedName name="Tot23a97" localSheetId="1">#REF!</definedName>
    <definedName name="Tot23a97">#REF!</definedName>
    <definedName name="Tot245a95" localSheetId="1">#REF!</definedName>
    <definedName name="Tot245a95">#REF!</definedName>
    <definedName name="Tot245a96" localSheetId="1">#REF!</definedName>
    <definedName name="Tot245a96">#REF!</definedName>
    <definedName name="Tot245a97" localSheetId="1">#REF!</definedName>
    <definedName name="Tot245a97">#REF!</definedName>
    <definedName name="Tot252a95" localSheetId="1">#REF!</definedName>
    <definedName name="Tot252a95">#REF!</definedName>
    <definedName name="Tot252a96" localSheetId="1">#REF!</definedName>
    <definedName name="Tot252a96">#REF!</definedName>
    <definedName name="Tot252a97" localSheetId="1">#REF!</definedName>
    <definedName name="Tot252a97">#REF!</definedName>
    <definedName name="Tot253a95" localSheetId="1">#REF!</definedName>
    <definedName name="Tot253a95">#REF!</definedName>
    <definedName name="Tot253a96" localSheetId="1">#REF!</definedName>
    <definedName name="Tot253a96">#REF!</definedName>
    <definedName name="Tot253a97" localSheetId="1">#REF!</definedName>
    <definedName name="Tot253a97">#REF!</definedName>
    <definedName name="Tot254a95" localSheetId="1">#REF!</definedName>
    <definedName name="Tot254a95">#REF!</definedName>
    <definedName name="Tot254a96" localSheetId="1">#REF!</definedName>
    <definedName name="Tot254a96">#REF!</definedName>
    <definedName name="Tot254a97" localSheetId="1">#REF!</definedName>
    <definedName name="Tot254a97">#REF!</definedName>
    <definedName name="Tot258a95" localSheetId="1">#REF!</definedName>
    <definedName name="Tot258a95">#REF!</definedName>
    <definedName name="Tot258a96" localSheetId="1">#REF!</definedName>
    <definedName name="Tot258a96">#REF!</definedName>
    <definedName name="Tot258a97" localSheetId="1">#REF!</definedName>
    <definedName name="Tot258a97">#REF!</definedName>
    <definedName name="Tot26a95" localSheetId="1">#REF!</definedName>
    <definedName name="Tot26a95">#REF!</definedName>
    <definedName name="Tot26a96" localSheetId="1">#REF!</definedName>
    <definedName name="Tot26a96">#REF!</definedName>
    <definedName name="Tot26a97" localSheetId="1">#REF!</definedName>
    <definedName name="Tot26a97">#REF!</definedName>
    <definedName name="Tot271a95" localSheetId="1">#REF!</definedName>
    <definedName name="Tot271a95">#REF!</definedName>
    <definedName name="Tot271a96" localSheetId="1">#REF!</definedName>
    <definedName name="Tot271a96">#REF!</definedName>
    <definedName name="Tot271a97" localSheetId="1">#REF!</definedName>
    <definedName name="Tot271a97">#REF!</definedName>
    <definedName name="Tot273a95" localSheetId="1">#REF!</definedName>
    <definedName name="Tot273a95">#REF!</definedName>
    <definedName name="Tot273a96" localSheetId="1">#REF!</definedName>
    <definedName name="Tot273a96">#REF!</definedName>
    <definedName name="Tot273a97" localSheetId="1">#REF!</definedName>
    <definedName name="Tot273a97">#REF!</definedName>
    <definedName name="Tot274a95" localSheetId="1">#REF!</definedName>
    <definedName name="Tot274a95">#REF!</definedName>
    <definedName name="Tot274a96" localSheetId="1">#REF!</definedName>
    <definedName name="Tot274a96">#REF!</definedName>
    <definedName name="Tot274a97" localSheetId="1">#REF!</definedName>
    <definedName name="Tot274a97">#REF!</definedName>
    <definedName name="Tot277a95" localSheetId="1">#REF!</definedName>
    <definedName name="Tot277a95">#REF!</definedName>
    <definedName name="Tot277a96" localSheetId="1">#REF!</definedName>
    <definedName name="Tot277a96">#REF!</definedName>
    <definedName name="Tot277a97" localSheetId="1">#REF!</definedName>
    <definedName name="Tot277a97">#REF!</definedName>
    <definedName name="tot284a95" localSheetId="1">#REF!</definedName>
    <definedName name="tot284a95">#REF!</definedName>
    <definedName name="tot284a96" localSheetId="1">#REF!</definedName>
    <definedName name="tot284a96">#REF!</definedName>
    <definedName name="tot284a97" localSheetId="1">#REF!</definedName>
    <definedName name="tot284a97">#REF!</definedName>
    <definedName name="Tot29a95" localSheetId="1">#REF!</definedName>
    <definedName name="Tot29a95">#REF!</definedName>
    <definedName name="Tot29a96" localSheetId="1">#REF!</definedName>
    <definedName name="Tot29a96">#REF!</definedName>
    <definedName name="Tot29a97" localSheetId="1">#REF!</definedName>
    <definedName name="Tot29a97">#REF!</definedName>
    <definedName name="Tot2a95" localSheetId="1">#REF!</definedName>
    <definedName name="Tot2a95">#REF!</definedName>
    <definedName name="Tot2a96" localSheetId="1">#REF!</definedName>
    <definedName name="Tot2a96">#REF!</definedName>
    <definedName name="Tot2a97" localSheetId="1">#REF!</definedName>
    <definedName name="Tot2a97">#REF!</definedName>
    <definedName name="Tot300a95" localSheetId="1">#REF!</definedName>
    <definedName name="Tot300a95">#REF!</definedName>
    <definedName name="Tot300a96" localSheetId="1">#REF!</definedName>
    <definedName name="Tot300a96">#REF!</definedName>
    <definedName name="Tot300a97" localSheetId="1">#REF!</definedName>
    <definedName name="Tot300a97">#REF!</definedName>
    <definedName name="Tot303a95" localSheetId="1">#REF!</definedName>
    <definedName name="Tot303a95">#REF!</definedName>
    <definedName name="Tot303a96" localSheetId="1">#REF!</definedName>
    <definedName name="Tot303a96">#REF!</definedName>
    <definedName name="Tot303a97" localSheetId="1">#REF!</definedName>
    <definedName name="Tot303a97">#REF!</definedName>
    <definedName name="Tot320a95" localSheetId="1">#REF!</definedName>
    <definedName name="Tot320a95">#REF!</definedName>
    <definedName name="Tot320a96" localSheetId="1">#REF!</definedName>
    <definedName name="Tot320a96">#REF!</definedName>
    <definedName name="Tot320a97" localSheetId="1">#REF!</definedName>
    <definedName name="Tot320a97">#REF!</definedName>
    <definedName name="Tot323a95" localSheetId="1">#REF!</definedName>
    <definedName name="Tot323a95">#REF!</definedName>
    <definedName name="Tot323a96" localSheetId="1">#REF!</definedName>
    <definedName name="Tot323a96">#REF!</definedName>
    <definedName name="Tot323a97" localSheetId="1">#REF!</definedName>
    <definedName name="Tot323a97">#REF!</definedName>
    <definedName name="Tot326a95" localSheetId="1">#REF!</definedName>
    <definedName name="Tot326a95">#REF!</definedName>
    <definedName name="Tot326a96" localSheetId="1">#REF!</definedName>
    <definedName name="Tot326a96">#REF!</definedName>
    <definedName name="Tot326a97" localSheetId="1">#REF!</definedName>
    <definedName name="Tot326a97">#REF!</definedName>
    <definedName name="Tot329a95" localSheetId="1">#REF!</definedName>
    <definedName name="Tot329a95">#REF!</definedName>
    <definedName name="Tot329a96" localSheetId="1">#REF!</definedName>
    <definedName name="Tot329a96">#REF!</definedName>
    <definedName name="Tot329a97" localSheetId="1">#REF!</definedName>
    <definedName name="Tot329a97">#REF!</definedName>
    <definedName name="Tot332a95" localSheetId="1">#REF!</definedName>
    <definedName name="Tot332a95">#REF!</definedName>
    <definedName name="Tot332a96" localSheetId="1">#REF!</definedName>
    <definedName name="Tot332a96">#REF!</definedName>
    <definedName name="Tot332a97" localSheetId="1">#REF!</definedName>
    <definedName name="Tot332a97">#REF!</definedName>
    <definedName name="Tot335a95" localSheetId="1">#REF!</definedName>
    <definedName name="Tot335a95">#REF!</definedName>
    <definedName name="Tot335a96" localSheetId="1">#REF!</definedName>
    <definedName name="Tot335a96">#REF!</definedName>
    <definedName name="Tot335a97" localSheetId="1">#REF!</definedName>
    <definedName name="Tot335a97">#REF!</definedName>
    <definedName name="Tot338a95" localSheetId="1">#REF!</definedName>
    <definedName name="Tot338a95">#REF!</definedName>
    <definedName name="Tot338a96" localSheetId="1">#REF!</definedName>
    <definedName name="Tot338a96">#REF!</definedName>
    <definedName name="Tot338a97" localSheetId="1">#REF!</definedName>
    <definedName name="Tot338a97">#REF!</definedName>
    <definedName name="Tot35a95" localSheetId="1">#REF!</definedName>
    <definedName name="Tot35a95">#REF!</definedName>
    <definedName name="Tot35a96" localSheetId="1">#REF!</definedName>
    <definedName name="Tot35a96">#REF!</definedName>
    <definedName name="Tot35a97" localSheetId="1">#REF!</definedName>
    <definedName name="Tot35a97">#REF!</definedName>
    <definedName name="Tot37a95" localSheetId="1">#REF!</definedName>
    <definedName name="Tot37a95">#REF!</definedName>
    <definedName name="Tot37a96" localSheetId="1">#REF!</definedName>
    <definedName name="Tot37a96">#REF!</definedName>
    <definedName name="Tot37a97" localSheetId="1">#REF!</definedName>
    <definedName name="Tot37a97">#REF!</definedName>
    <definedName name="Tot3a95" localSheetId="1">#REF!</definedName>
    <definedName name="Tot3a95">#REF!</definedName>
    <definedName name="Tot3a96" localSheetId="1">#REF!</definedName>
    <definedName name="Tot3a96">#REF!</definedName>
    <definedName name="Tot3a97" localSheetId="1">#REF!</definedName>
    <definedName name="Tot3a97">#REF!</definedName>
    <definedName name="Tot42a95" localSheetId="1">#REF!</definedName>
    <definedName name="Tot42a95">#REF!</definedName>
    <definedName name="Tot42a96" localSheetId="1">#REF!</definedName>
    <definedName name="Tot42a96">#REF!</definedName>
    <definedName name="Tot42a97" localSheetId="1">#REF!</definedName>
    <definedName name="Tot42a97">#REF!</definedName>
    <definedName name="Tot48a95" localSheetId="1">#REF!</definedName>
    <definedName name="Tot48a95">#REF!</definedName>
    <definedName name="Tot48a96" localSheetId="1">#REF!</definedName>
    <definedName name="Tot48a96">#REF!</definedName>
    <definedName name="Tot48a97" localSheetId="1">#REF!</definedName>
    <definedName name="Tot48a97">#REF!</definedName>
    <definedName name="Tot51a95" localSheetId="1">#REF!</definedName>
    <definedName name="Tot51a95">#REF!</definedName>
    <definedName name="Tot51a96" localSheetId="1">#REF!</definedName>
    <definedName name="Tot51a96">#REF!</definedName>
    <definedName name="Tot51a97" localSheetId="1">#REF!</definedName>
    <definedName name="Tot51a97">#REF!</definedName>
    <definedName name="Tot54a95" localSheetId="1">#REF!</definedName>
    <definedName name="Tot54a95">#REF!</definedName>
    <definedName name="Tot54a96" localSheetId="1">#REF!</definedName>
    <definedName name="Tot54a96">#REF!</definedName>
    <definedName name="Tot54a97" localSheetId="1">#REF!</definedName>
    <definedName name="Tot54a97">#REF!</definedName>
    <definedName name="Tot57a95" localSheetId="1">#REF!</definedName>
    <definedName name="Tot57a95">#REF!</definedName>
    <definedName name="Tot57a96" localSheetId="1">#REF!</definedName>
    <definedName name="Tot57a96">#REF!</definedName>
    <definedName name="Tot57a97" localSheetId="1">#REF!</definedName>
    <definedName name="Tot57a97">#REF!</definedName>
    <definedName name="Tot60a95" localSheetId="1">#REF!</definedName>
    <definedName name="Tot60a95">#REF!</definedName>
    <definedName name="Tot60a96" localSheetId="1">#REF!</definedName>
    <definedName name="Tot60a96">#REF!</definedName>
    <definedName name="Tot60a97" localSheetId="1">#REF!</definedName>
    <definedName name="Tot60a97">#REF!</definedName>
    <definedName name="Tot61a95" localSheetId="1">#REF!</definedName>
    <definedName name="Tot61a95">#REF!</definedName>
    <definedName name="Tot61a96" localSheetId="1">#REF!</definedName>
    <definedName name="Tot61a96">#REF!</definedName>
    <definedName name="Tot61a97" localSheetId="1">#REF!</definedName>
    <definedName name="Tot61a97">#REF!</definedName>
    <definedName name="Tot62a95" localSheetId="1">#REF!</definedName>
    <definedName name="Tot62a95">#REF!</definedName>
    <definedName name="Tot62a96" localSheetId="1">#REF!</definedName>
    <definedName name="Tot62a96">#REF!</definedName>
    <definedName name="Tot62a97" localSheetId="1">#REF!</definedName>
    <definedName name="Tot62a97">#REF!</definedName>
    <definedName name="Tot63a95" localSheetId="1">#REF!</definedName>
    <definedName name="Tot63a95">#REF!</definedName>
    <definedName name="Tot63a96" localSheetId="1">#REF!</definedName>
    <definedName name="Tot63a96">#REF!</definedName>
    <definedName name="Tot63a97" localSheetId="1">#REF!</definedName>
    <definedName name="Tot63a97">#REF!</definedName>
    <definedName name="Tot64a95" localSheetId="1">#REF!</definedName>
    <definedName name="Tot64a95">#REF!</definedName>
    <definedName name="Tot64a96" localSheetId="1">#REF!</definedName>
    <definedName name="Tot64a96">#REF!</definedName>
    <definedName name="Tot64a97" localSheetId="1">#REF!</definedName>
    <definedName name="Tot64a97">#REF!</definedName>
    <definedName name="Tot75a95" localSheetId="1">#REF!</definedName>
    <definedName name="Tot75a95">#REF!</definedName>
    <definedName name="Tot75a96" localSheetId="1">#REF!</definedName>
    <definedName name="Tot75a96">#REF!</definedName>
    <definedName name="Tot75a97" localSheetId="1">#REF!</definedName>
    <definedName name="Tot75a97">#REF!</definedName>
    <definedName name="Tot85a95" localSheetId="1">#REF!</definedName>
    <definedName name="Tot85a95">#REF!</definedName>
    <definedName name="Tot85a96" localSheetId="1">#REF!</definedName>
    <definedName name="Tot85a96">#REF!</definedName>
    <definedName name="Tot85a97" localSheetId="1">#REF!</definedName>
    <definedName name="Tot85a97">#REF!</definedName>
    <definedName name="Tot8a95" localSheetId="1">#REF!</definedName>
    <definedName name="Tot8a95">#REF!</definedName>
    <definedName name="Tot8a96" localSheetId="1">#REF!</definedName>
    <definedName name="Tot8a96">#REF!</definedName>
    <definedName name="Tot8a97" localSheetId="1">#REF!</definedName>
    <definedName name="Tot8a97">#REF!</definedName>
    <definedName name="Tot91a95" localSheetId="1">#REF!</definedName>
    <definedName name="Tot91a95">#REF!</definedName>
    <definedName name="Tot91a96" localSheetId="1">#REF!</definedName>
    <definedName name="Tot91a96">#REF!</definedName>
    <definedName name="Tot91a97" localSheetId="1">#REF!</definedName>
    <definedName name="Tot91a97">#REF!</definedName>
    <definedName name="Tot93a95" localSheetId="1">#REF!</definedName>
    <definedName name="Tot93a95">#REF!</definedName>
    <definedName name="Tot93a96" localSheetId="1">#REF!</definedName>
    <definedName name="Tot93a96">#REF!</definedName>
    <definedName name="Tot93a97" localSheetId="1">#REF!</definedName>
    <definedName name="Tot93a97">#REF!</definedName>
    <definedName name="Tot98a95" localSheetId="1">#REF!</definedName>
    <definedName name="Tot98a95">#REF!</definedName>
    <definedName name="Tot98a96" localSheetId="1">#REF!</definedName>
    <definedName name="Tot98a96">#REF!</definedName>
    <definedName name="Tot98a97" localSheetId="1">#REF!</definedName>
    <definedName name="Tot98a97">#REF!</definedName>
    <definedName name="totale">[34]Delibere1!$E$132</definedName>
    <definedName name="TOTALE__PUBBLICA__AMMINISTRAZIONE______CONSOLIDATO">#REF!</definedName>
    <definedName name="TotaleImporti" localSheetId="1">#REF!</definedName>
    <definedName name="TotaleImporti">#REF!</definedName>
    <definedName name="TotalePagamenti" localSheetId="1">#REF!</definedName>
    <definedName name="TotalePagamenti">#REF!</definedName>
    <definedName name="Totali_2000_per_UO_e_CE" localSheetId="1">#REF!</definedName>
    <definedName name="Totali_2000_per_UO_e_CE">#REF!</definedName>
    <definedName name="TRADIP" localSheetId="1">#REF!</definedName>
    <definedName name="TRADIP">#REF!</definedName>
    <definedName name="tre" localSheetId="1" hidden="1">{#N/A,#N/A,FALSE,"Indice"}</definedName>
    <definedName name="tre" hidden="1">{#N/A,#N/A,FALSE,"Indice"}</definedName>
    <definedName name="tre_1" localSheetId="1" hidden="1">{#N/A,#N/A,FALSE,"Indice"}</definedName>
    <definedName name="tre_1" hidden="1">{#N/A,#N/A,FALSE,"Indice"}</definedName>
    <definedName name="tre_2" localSheetId="1" hidden="1">{#N/A,#N/A,FALSE,"Indice"}</definedName>
    <definedName name="tre_2" hidden="1">{#N/A,#N/A,FALSE,"Indice"}</definedName>
    <definedName name="tre_3" localSheetId="1" hidden="1">{#N/A,#N/A,FALSE,"Indice"}</definedName>
    <definedName name="tre_3" hidden="1">{#N/A,#N/A,FALSE,"Indice"}</definedName>
    <definedName name="tre_4" localSheetId="1" hidden="1">{#N/A,#N/A,FALSE,"Indice"}</definedName>
    <definedName name="tre_4" hidden="1">{#N/A,#N/A,FALSE,"Indice"}</definedName>
    <definedName name="tre_5" localSheetId="1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3]Quadro programmatico 19-9-2005'!$D$13</definedName>
    <definedName name="tvarPIL01">'[33]Quadro programmatico 19-9-2005'!$E$13</definedName>
    <definedName name="tvarPIL02">'[33]Quadro programmatico 19-9-2005'!$F$13</definedName>
    <definedName name="tvarPIL03">'[33]Quadro programmatico 19-9-2005'!$G$13</definedName>
    <definedName name="tvarPIL04">'[33]Quadro programmatico 19-9-2005'!$H$13</definedName>
    <definedName name="tvarPIL05">'[35]Quadro Programmatico 27-7'!$I$16</definedName>
    <definedName name="tvarPIL06">'[33]Quadro programmatico 19-9-2005'!$J$13</definedName>
    <definedName name="tvarPIL07">'[33]Quadro programmatico 19-9-2005'!$K$13</definedName>
    <definedName name="tvarPIL08">'[33]Quadro programmatico 19-9-2005'!$L$13</definedName>
    <definedName name="tvarPILrgs04">'[9]Quadro tendenziale 28-6-2005'!#REF!</definedName>
    <definedName name="tvarPILrgs05">'[9]Quadro tendenziale 28-6-2005'!#REF!</definedName>
    <definedName name="tvarPILrgs06">'[9]Quadro tendenziale 28-6-2005'!#REF!</definedName>
    <definedName name="tvarPILrgs07">'[9]Quadro tendenziale 28-6-2005'!#REF!</definedName>
    <definedName name="tvarPILrgs08">'[9]Quadro tendenziale 28-6-2005'!#REF!</definedName>
    <definedName name="UNITA_MEDIE_04" localSheetId="1">#REF!</definedName>
    <definedName name="UNITA_MEDIE_04">#REF!</definedName>
    <definedName name="UUU">#REF!</definedName>
    <definedName name="va" localSheetId="1" hidden="1">{#N/A,#N/A,FALSE,"Indice"}</definedName>
    <definedName name="va" hidden="1">{#N/A,#N/A,FALSE,"Indice"}</definedName>
    <definedName name="ver" localSheetId="1" hidden="1">{#N/A,#N/A,FALSE,"B3";#N/A,#N/A,FALSE,"B2";#N/A,#N/A,FALSE,"B1"}</definedName>
    <definedName name="ver" hidden="1">{#N/A,#N/A,FALSE,"B3";#N/A,#N/A,FALSE,"B2";#N/A,#N/A,FALSE,"B1"}</definedName>
    <definedName name="ver_1" localSheetId="1" hidden="1">{#N/A,#N/A,FALSE,"B3";#N/A,#N/A,FALSE,"B2";#N/A,#N/A,FALSE,"B1"}</definedName>
    <definedName name="ver_1" hidden="1">{#N/A,#N/A,FALSE,"B3";#N/A,#N/A,FALSE,"B2";#N/A,#N/A,FALSE,"B1"}</definedName>
    <definedName name="ver_2" localSheetId="1" hidden="1">{#N/A,#N/A,FALSE,"B3";#N/A,#N/A,FALSE,"B2";#N/A,#N/A,FALSE,"B1"}</definedName>
    <definedName name="ver_2" hidden="1">{#N/A,#N/A,FALSE,"B3";#N/A,#N/A,FALSE,"B2";#N/A,#N/A,FALSE,"B1"}</definedName>
    <definedName name="ver_3" localSheetId="1" hidden="1">{#N/A,#N/A,FALSE,"B3";#N/A,#N/A,FALSE,"B2";#N/A,#N/A,FALSE,"B1"}</definedName>
    <definedName name="ver_3" hidden="1">{#N/A,#N/A,FALSE,"B3";#N/A,#N/A,FALSE,"B2";#N/A,#N/A,FALSE,"B1"}</definedName>
    <definedName name="ver_4" localSheetId="1" hidden="1">{#N/A,#N/A,FALSE,"B3";#N/A,#N/A,FALSE,"B2";#N/A,#N/A,FALSE,"B1"}</definedName>
    <definedName name="ver_4" hidden="1">{#N/A,#N/A,FALSE,"B3";#N/A,#N/A,FALSE,"B2";#N/A,#N/A,FALSE,"B1"}</definedName>
    <definedName name="ver_5" localSheetId="1" hidden="1">{#N/A,#N/A,FALSE,"B3";#N/A,#N/A,FALSE,"B2";#N/A,#N/A,FALSE,"B1"}</definedName>
    <definedName name="ver_5" hidden="1">{#N/A,#N/A,FALSE,"B3";#N/A,#N/A,FALSE,"B2";#N/A,#N/A,FALSE,"B1"}</definedName>
    <definedName name="verd" localSheetId="1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1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1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1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1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1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1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1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1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1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1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1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1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1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1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1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1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1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1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1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1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1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1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1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 localSheetId="1">#REF!</definedName>
    <definedName name="VOCI_STIPENDIALI">#REF!</definedName>
    <definedName name="VSAnteMar2002_105" localSheetId="1">#REF!</definedName>
    <definedName name="VSAnteMar2002_105">#REF!</definedName>
    <definedName name="vvvv" hidden="1">{#N/A,#N/A,FALSE,"Indice"}</definedName>
    <definedName name="wq" localSheetId="1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1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1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1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1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1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1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localSheetId="1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1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1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1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1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1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1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1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1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1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1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1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1" hidden="1">{#N/A,#N/A,FALSE,"Indice"}</definedName>
    <definedName name="wrn.Indice." hidden="1">{#N/A,#N/A,FALSE,"Indice"}</definedName>
    <definedName name="wrn.Indice._1" localSheetId="1" hidden="1">{#N/A,#N/A,FALSE,"Indice"}</definedName>
    <definedName name="wrn.Indice._1" hidden="1">{#N/A,#N/A,FALSE,"Indice"}</definedName>
    <definedName name="wrn.Indice._2" localSheetId="1" hidden="1">{#N/A,#N/A,FALSE,"Indice"}</definedName>
    <definedName name="wrn.Indice._2" hidden="1">{#N/A,#N/A,FALSE,"Indice"}</definedName>
    <definedName name="wrn.Indice._3" localSheetId="1" hidden="1">{#N/A,#N/A,FALSE,"Indice"}</definedName>
    <definedName name="wrn.Indice._3" hidden="1">{#N/A,#N/A,FALSE,"Indice"}</definedName>
    <definedName name="wrn.Indice._4" localSheetId="1" hidden="1">{#N/A,#N/A,FALSE,"Indice"}</definedName>
    <definedName name="wrn.Indice._4" hidden="1">{#N/A,#N/A,FALSE,"Indice"}</definedName>
    <definedName name="wrn.Indice._5" localSheetId="1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1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1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1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1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1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1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1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1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1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1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1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1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wwwq" hidden="1">{#N/A,#N/A,FALSE,"A4";#N/A,#N/A,FALSE,"A3";#N/A,#N/A,FALSE,"A2";#N/A,#N/A,FALSE,"A1"}</definedName>
    <definedName name="x" localSheetId="1" hidden="1">{#N/A,#N/A,FALSE,"Indice"}</definedName>
    <definedName name="x" hidden="1">{#N/A,#N/A,FALSE,"Indice"}</definedName>
    <definedName name="x_1" localSheetId="1" hidden="1">{#N/A,#N/A,FALSE,"Indice"}</definedName>
    <definedName name="x_1" hidden="1">{#N/A,#N/A,FALSE,"Indice"}</definedName>
    <definedName name="x_2" localSheetId="1" hidden="1">{#N/A,#N/A,FALSE,"Indice"}</definedName>
    <definedName name="x_2" hidden="1">{#N/A,#N/A,FALSE,"Indice"}</definedName>
    <definedName name="x_3" localSheetId="1" hidden="1">{#N/A,#N/A,FALSE,"Indice"}</definedName>
    <definedName name="x_3" hidden="1">{#N/A,#N/A,FALSE,"Indice"}</definedName>
    <definedName name="x_4" localSheetId="1" hidden="1">{#N/A,#N/A,FALSE,"Indice"}</definedName>
    <definedName name="x_4" hidden="1">{#N/A,#N/A,FALSE,"Indice"}</definedName>
    <definedName name="x_5" localSheetId="1" hidden="1">{#N/A,#N/A,FALSE,"Indice"}</definedName>
    <definedName name="x_5" hidden="1">{#N/A,#N/A,FALSE,"Indice"}</definedName>
    <definedName name="xas" localSheetId="1" hidden="1">{#N/A,#N/A,FALSE,"Indice"}</definedName>
    <definedName name="xas" hidden="1">{#N/A,#N/A,FALSE,"Indice"}</definedName>
    <definedName name="xas_1" localSheetId="1" hidden="1">{#N/A,#N/A,FALSE,"Indice"}</definedName>
    <definedName name="xas_1" hidden="1">{#N/A,#N/A,FALSE,"Indice"}</definedName>
    <definedName name="xas_2" localSheetId="1" hidden="1">{#N/A,#N/A,FALSE,"Indice"}</definedName>
    <definedName name="xas_2" hidden="1">{#N/A,#N/A,FALSE,"Indice"}</definedName>
    <definedName name="xas_3" localSheetId="1" hidden="1">{#N/A,#N/A,FALSE,"Indice"}</definedName>
    <definedName name="xas_3" hidden="1">{#N/A,#N/A,FALSE,"Indice"}</definedName>
    <definedName name="xas_4" localSheetId="1" hidden="1">{#N/A,#N/A,FALSE,"Indice"}</definedName>
    <definedName name="xas_4" hidden="1">{#N/A,#N/A,FALSE,"Indice"}</definedName>
    <definedName name="xas_5" localSheetId="1" hidden="1">{#N/A,#N/A,FALSE,"Indice"}</definedName>
    <definedName name="xas_5" hidden="1">{#N/A,#N/A,FALSE,"Indice"}</definedName>
    <definedName name="ZA" localSheetId="1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1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1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1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1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1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580" i="3" l="1"/>
  <c r="J579" i="3"/>
  <c r="K579" i="3" s="1"/>
  <c r="K578" i="3"/>
  <c r="K577" i="3"/>
  <c r="K576" i="3"/>
  <c r="K575" i="3"/>
  <c r="K574" i="3"/>
  <c r="K573" i="3"/>
  <c r="K572" i="3"/>
  <c r="K571" i="3"/>
  <c r="K570" i="3"/>
  <c r="K569" i="3"/>
  <c r="K568" i="3"/>
  <c r="K567" i="3"/>
  <c r="K566" i="3"/>
  <c r="K565" i="3"/>
  <c r="K564" i="3"/>
  <c r="K563" i="3"/>
  <c r="K562" i="3"/>
  <c r="K561" i="3"/>
  <c r="K560" i="3"/>
  <c r="K559" i="3"/>
  <c r="K558" i="3"/>
  <c r="K557" i="3"/>
  <c r="K556" i="3"/>
  <c r="K555" i="3"/>
  <c r="K554" i="3"/>
  <c r="K553" i="3"/>
  <c r="G553" i="3"/>
  <c r="G550" i="3" s="1"/>
  <c r="K552" i="3"/>
  <c r="K551" i="3"/>
  <c r="K550" i="3"/>
  <c r="K549" i="3"/>
  <c r="K548" i="3"/>
  <c r="K547" i="3"/>
  <c r="K546" i="3"/>
  <c r="K545" i="3"/>
  <c r="K544" i="3"/>
  <c r="K543" i="3"/>
  <c r="K542" i="3"/>
  <c r="K541" i="3"/>
  <c r="K540" i="3"/>
  <c r="K539" i="3"/>
  <c r="K538" i="3"/>
  <c r="K537" i="3"/>
  <c r="K536" i="3"/>
  <c r="K535" i="3"/>
  <c r="G535" i="3"/>
  <c r="K534" i="3"/>
  <c r="K533" i="3"/>
  <c r="K532" i="3"/>
  <c r="K531" i="3"/>
  <c r="K530" i="3"/>
  <c r="K529" i="3"/>
  <c r="K528" i="3"/>
  <c r="K527" i="3"/>
  <c r="K526" i="3"/>
  <c r="K525" i="3"/>
  <c r="K524" i="3"/>
  <c r="K523" i="3"/>
  <c r="K522" i="3"/>
  <c r="K521" i="3"/>
  <c r="G521" i="3"/>
  <c r="G519" i="3" s="1"/>
  <c r="K520" i="3"/>
  <c r="K519" i="3"/>
  <c r="K518" i="3"/>
  <c r="K517" i="3"/>
  <c r="K516" i="3"/>
  <c r="K515" i="3"/>
  <c r="K514" i="3"/>
  <c r="K513" i="3"/>
  <c r="K512" i="3"/>
  <c r="K511" i="3"/>
  <c r="G511" i="3"/>
  <c r="G508" i="3" s="1"/>
  <c r="K510" i="3"/>
  <c r="K509" i="3"/>
  <c r="K508" i="3"/>
  <c r="K507" i="3"/>
  <c r="K506" i="3"/>
  <c r="K505" i="3"/>
  <c r="K504" i="3"/>
  <c r="K503" i="3"/>
  <c r="K502" i="3"/>
  <c r="K501" i="3"/>
  <c r="K500" i="3"/>
  <c r="K499" i="3"/>
  <c r="K498" i="3"/>
  <c r="K497" i="3"/>
  <c r="K496" i="3"/>
  <c r="K495" i="3"/>
  <c r="K494" i="3"/>
  <c r="K493" i="3"/>
  <c r="G493" i="3"/>
  <c r="K492" i="3"/>
  <c r="K491" i="3"/>
  <c r="K490" i="3"/>
  <c r="K489" i="3"/>
  <c r="G489" i="3"/>
  <c r="K488" i="3"/>
  <c r="K487" i="3"/>
  <c r="K486" i="3"/>
  <c r="K485" i="3"/>
  <c r="K484" i="3"/>
  <c r="K483" i="3"/>
  <c r="G483" i="3"/>
  <c r="K482" i="3"/>
  <c r="K481" i="3"/>
  <c r="K480" i="3"/>
  <c r="K479" i="3"/>
  <c r="G479" i="3"/>
  <c r="K478" i="3"/>
  <c r="K477" i="3"/>
  <c r="K476" i="3"/>
  <c r="K475" i="3"/>
  <c r="K474" i="3"/>
  <c r="K473" i="3"/>
  <c r="K472" i="3"/>
  <c r="K471" i="3"/>
  <c r="K470" i="3"/>
  <c r="K469" i="3"/>
  <c r="K468" i="3"/>
  <c r="K467" i="3"/>
  <c r="K466" i="3"/>
  <c r="K465" i="3"/>
  <c r="G465" i="3"/>
  <c r="K464" i="3"/>
  <c r="K463" i="3"/>
  <c r="K462" i="3"/>
  <c r="K461" i="3"/>
  <c r="K460" i="3"/>
  <c r="K459" i="3"/>
  <c r="K458" i="3"/>
  <c r="G458" i="3"/>
  <c r="K457" i="3"/>
  <c r="K456" i="3"/>
  <c r="K455" i="3"/>
  <c r="K454" i="3"/>
  <c r="K453" i="3"/>
  <c r="K452" i="3"/>
  <c r="K451" i="3"/>
  <c r="K450" i="3"/>
  <c r="K449" i="3"/>
  <c r="G449" i="3"/>
  <c r="G448" i="3" s="1"/>
  <c r="K448" i="3"/>
  <c r="K447" i="3"/>
  <c r="K446" i="3"/>
  <c r="K445" i="3"/>
  <c r="K444" i="3"/>
  <c r="K443" i="3"/>
  <c r="K442" i="3"/>
  <c r="K441" i="3"/>
  <c r="G441" i="3"/>
  <c r="G431" i="3" s="1"/>
  <c r="K440" i="3"/>
  <c r="K439" i="3"/>
  <c r="K438" i="3"/>
  <c r="K437" i="3"/>
  <c r="K436" i="3"/>
  <c r="K435" i="3"/>
  <c r="K434" i="3"/>
  <c r="K433" i="3"/>
  <c r="K432" i="3"/>
  <c r="G432" i="3"/>
  <c r="K431" i="3"/>
  <c r="K430" i="3"/>
  <c r="K429" i="3"/>
  <c r="K428" i="3"/>
  <c r="G428" i="3"/>
  <c r="K427" i="3"/>
  <c r="K426" i="3"/>
  <c r="K425" i="3"/>
  <c r="K424" i="3"/>
  <c r="G424" i="3"/>
  <c r="G423" i="3" s="1"/>
  <c r="K423" i="3"/>
  <c r="K422" i="3"/>
  <c r="K421" i="3"/>
  <c r="K420" i="3"/>
  <c r="K419" i="3"/>
  <c r="K418" i="3"/>
  <c r="K417" i="3"/>
  <c r="K416" i="3"/>
  <c r="G416" i="3"/>
  <c r="G413" i="3" s="1"/>
  <c r="K415" i="3"/>
  <c r="K414" i="3"/>
  <c r="K413" i="3"/>
  <c r="K412" i="3"/>
  <c r="K411" i="3"/>
  <c r="K410" i="3"/>
  <c r="K409" i="3"/>
  <c r="G409" i="3"/>
  <c r="G404" i="3" s="1"/>
  <c r="K408" i="3"/>
  <c r="K407" i="3"/>
  <c r="K406" i="3"/>
  <c r="K405" i="3"/>
  <c r="G405" i="3"/>
  <c r="K404" i="3"/>
  <c r="K403" i="3"/>
  <c r="K402" i="3"/>
  <c r="K401" i="3"/>
  <c r="K400" i="3"/>
  <c r="G400" i="3"/>
  <c r="K399" i="3"/>
  <c r="K398" i="3"/>
  <c r="K397" i="3"/>
  <c r="K396" i="3"/>
  <c r="G396" i="3"/>
  <c r="K395" i="3"/>
  <c r="G395" i="3"/>
  <c r="K394" i="3"/>
  <c r="K393" i="3"/>
  <c r="K392" i="3"/>
  <c r="K391" i="3"/>
  <c r="G391" i="3"/>
  <c r="K390" i="3"/>
  <c r="K389" i="3"/>
  <c r="K388" i="3"/>
  <c r="K387" i="3"/>
  <c r="G387" i="3"/>
  <c r="K386" i="3"/>
  <c r="K385" i="3"/>
  <c r="K384" i="3"/>
  <c r="K383" i="3"/>
  <c r="K382" i="3"/>
  <c r="K381" i="3"/>
  <c r="K380" i="3"/>
  <c r="K379" i="3"/>
  <c r="K378" i="3"/>
  <c r="G378" i="3"/>
  <c r="K377" i="3"/>
  <c r="K376" i="3"/>
  <c r="K375" i="3"/>
  <c r="K374" i="3"/>
  <c r="G374" i="3"/>
  <c r="K373" i="3"/>
  <c r="K372" i="3"/>
  <c r="K371" i="3"/>
  <c r="K370" i="3"/>
  <c r="K369" i="3"/>
  <c r="K368" i="3"/>
  <c r="K367" i="3"/>
  <c r="K366" i="3"/>
  <c r="G366" i="3"/>
  <c r="K365" i="3"/>
  <c r="K364" i="3"/>
  <c r="K363" i="3"/>
  <c r="G363" i="3"/>
  <c r="G361" i="3" s="1"/>
  <c r="K362" i="3"/>
  <c r="K361" i="3"/>
  <c r="K360" i="3"/>
  <c r="K359" i="3"/>
  <c r="K358" i="3"/>
  <c r="K357" i="3"/>
  <c r="K356" i="3"/>
  <c r="K355" i="3"/>
  <c r="K354" i="3"/>
  <c r="K353" i="3"/>
  <c r="G353" i="3"/>
  <c r="K352" i="3"/>
  <c r="K351" i="3"/>
  <c r="K350" i="3"/>
  <c r="G350" i="3"/>
  <c r="K349" i="3"/>
  <c r="K348" i="3"/>
  <c r="K347" i="3"/>
  <c r="K346" i="3"/>
  <c r="G346" i="3"/>
  <c r="K345" i="3"/>
  <c r="K344" i="3"/>
  <c r="K343" i="3"/>
  <c r="K342" i="3"/>
  <c r="K341" i="3"/>
  <c r="K340" i="3"/>
  <c r="K339" i="3"/>
  <c r="G339" i="3"/>
  <c r="G336" i="3" s="1"/>
  <c r="K338" i="3"/>
  <c r="K337" i="3"/>
  <c r="K336" i="3"/>
  <c r="K335" i="3"/>
  <c r="K334" i="3"/>
  <c r="K333" i="3"/>
  <c r="K332" i="3"/>
  <c r="G332" i="3"/>
  <c r="K331" i="3"/>
  <c r="K330" i="3"/>
  <c r="K329" i="3"/>
  <c r="G329" i="3"/>
  <c r="K328" i="3"/>
  <c r="K327" i="3"/>
  <c r="K326" i="3"/>
  <c r="K325" i="3"/>
  <c r="K324" i="3"/>
  <c r="K323" i="3"/>
  <c r="K322" i="3"/>
  <c r="K321" i="3"/>
  <c r="K320" i="3"/>
  <c r="K319" i="3"/>
  <c r="G319" i="3"/>
  <c r="K318" i="3"/>
  <c r="K317" i="3"/>
  <c r="K316" i="3"/>
  <c r="K315" i="3"/>
  <c r="K314" i="3"/>
  <c r="K313" i="3"/>
  <c r="K312" i="3"/>
  <c r="K311" i="3"/>
  <c r="K310" i="3"/>
  <c r="K309" i="3"/>
  <c r="K308" i="3"/>
  <c r="K307" i="3"/>
  <c r="K306" i="3"/>
  <c r="G306" i="3"/>
  <c r="K305" i="3"/>
  <c r="K304" i="3"/>
  <c r="K303" i="3"/>
  <c r="K302" i="3"/>
  <c r="G302" i="3"/>
  <c r="K301" i="3"/>
  <c r="K300" i="3"/>
  <c r="K299" i="3"/>
  <c r="K298" i="3"/>
  <c r="K297" i="3"/>
  <c r="K296" i="3"/>
  <c r="K295" i="3"/>
  <c r="G295" i="3"/>
  <c r="K294" i="3"/>
  <c r="K293" i="3"/>
  <c r="K292" i="3"/>
  <c r="K291" i="3"/>
  <c r="K290" i="3"/>
  <c r="K289" i="3"/>
  <c r="K288" i="3"/>
  <c r="K287" i="3"/>
  <c r="K286" i="3"/>
  <c r="K285" i="3"/>
  <c r="K284" i="3"/>
  <c r="G284" i="3"/>
  <c r="K283" i="3"/>
  <c r="K282" i="3"/>
  <c r="K281" i="3"/>
  <c r="K280" i="3"/>
  <c r="K279" i="3"/>
  <c r="K278" i="3"/>
  <c r="K277" i="3"/>
  <c r="K276" i="3"/>
  <c r="G276" i="3"/>
  <c r="K275" i="3"/>
  <c r="K274" i="3"/>
  <c r="K273" i="3"/>
  <c r="K272" i="3"/>
  <c r="K271" i="3"/>
  <c r="K270" i="3"/>
  <c r="K269" i="3"/>
  <c r="K268" i="3"/>
  <c r="G268" i="3"/>
  <c r="K267" i="3"/>
  <c r="G267" i="3"/>
  <c r="K266" i="3"/>
  <c r="K265" i="3"/>
  <c r="K264" i="3"/>
  <c r="K263" i="3"/>
  <c r="K262" i="3"/>
  <c r="G262" i="3"/>
  <c r="K261" i="3"/>
  <c r="K260" i="3"/>
  <c r="K259" i="3"/>
  <c r="K258" i="3"/>
  <c r="K257" i="3"/>
  <c r="K256" i="3"/>
  <c r="G256" i="3"/>
  <c r="K255" i="3"/>
  <c r="K254" i="3"/>
  <c r="K253" i="3"/>
  <c r="K252" i="3"/>
  <c r="K251" i="3"/>
  <c r="K250" i="3"/>
  <c r="K249" i="3"/>
  <c r="G249" i="3"/>
  <c r="K248" i="3"/>
  <c r="K247" i="3"/>
  <c r="K246" i="3"/>
  <c r="K245" i="3"/>
  <c r="K244" i="3"/>
  <c r="K243" i="3"/>
  <c r="G243" i="3"/>
  <c r="K242" i="3"/>
  <c r="K241" i="3"/>
  <c r="K240" i="3"/>
  <c r="K239" i="3"/>
  <c r="K238" i="3"/>
  <c r="K237" i="3"/>
  <c r="G237" i="3"/>
  <c r="K236" i="3"/>
  <c r="K235" i="3"/>
  <c r="K234" i="3"/>
  <c r="K233" i="3"/>
  <c r="G233" i="3"/>
  <c r="K232" i="3"/>
  <c r="K231" i="3"/>
  <c r="K230" i="3"/>
  <c r="K229" i="3"/>
  <c r="K228" i="3"/>
  <c r="G228" i="3"/>
  <c r="K227" i="3"/>
  <c r="K226" i="3"/>
  <c r="K225" i="3"/>
  <c r="K224" i="3"/>
  <c r="K223" i="3"/>
  <c r="G223" i="3"/>
  <c r="K222" i="3"/>
  <c r="K221" i="3"/>
  <c r="K220" i="3"/>
  <c r="K219" i="3"/>
  <c r="K218" i="3"/>
  <c r="K217" i="3"/>
  <c r="G217" i="3"/>
  <c r="K216" i="3"/>
  <c r="K215" i="3"/>
  <c r="K214" i="3"/>
  <c r="K213" i="3"/>
  <c r="K212" i="3"/>
  <c r="K211" i="3"/>
  <c r="K210" i="3"/>
  <c r="K209" i="3"/>
  <c r="K208" i="3"/>
  <c r="K207" i="3"/>
  <c r="K206" i="3"/>
  <c r="G206" i="3"/>
  <c r="K205" i="3"/>
  <c r="K204" i="3"/>
  <c r="K203" i="3"/>
  <c r="K202" i="3"/>
  <c r="K201" i="3"/>
  <c r="K200" i="3"/>
  <c r="K199" i="3"/>
  <c r="K198" i="3"/>
  <c r="G198" i="3"/>
  <c r="K197" i="3"/>
  <c r="K196" i="3"/>
  <c r="K195" i="3"/>
  <c r="K194" i="3"/>
  <c r="G194" i="3"/>
  <c r="K193" i="3"/>
  <c r="K192" i="3"/>
  <c r="K191" i="3"/>
  <c r="K190" i="3"/>
  <c r="K189" i="3"/>
  <c r="K188" i="3"/>
  <c r="K187" i="3"/>
  <c r="K186" i="3"/>
  <c r="K185" i="3"/>
  <c r="V184" i="3"/>
  <c r="K184" i="3"/>
  <c r="K183" i="3"/>
  <c r="K182" i="3"/>
  <c r="K181" i="3"/>
  <c r="K180" i="3"/>
  <c r="K179" i="3"/>
  <c r="K178" i="3"/>
  <c r="K177" i="3"/>
  <c r="K176" i="3"/>
  <c r="G176" i="3"/>
  <c r="K175" i="3"/>
  <c r="K174" i="3"/>
  <c r="K173" i="3"/>
  <c r="K172" i="3"/>
  <c r="K171" i="3"/>
  <c r="K170" i="3"/>
  <c r="K169" i="3"/>
  <c r="K168" i="3"/>
  <c r="K167" i="3"/>
  <c r="G167" i="3"/>
  <c r="K166" i="3"/>
  <c r="K165" i="3"/>
  <c r="K164" i="3"/>
  <c r="K163" i="3"/>
  <c r="K162" i="3"/>
  <c r="K161" i="3"/>
  <c r="K160" i="3"/>
  <c r="K159" i="3"/>
  <c r="K158" i="3"/>
  <c r="G158" i="3"/>
  <c r="K157" i="3"/>
  <c r="K156" i="3"/>
  <c r="K155" i="3"/>
  <c r="K154" i="3"/>
  <c r="G154" i="3"/>
  <c r="K153" i="3"/>
  <c r="K152" i="3"/>
  <c r="K151" i="3"/>
  <c r="K150" i="3"/>
  <c r="K149" i="3"/>
  <c r="K148" i="3"/>
  <c r="K147" i="3"/>
  <c r="K146" i="3"/>
  <c r="G146" i="3"/>
  <c r="K145" i="3"/>
  <c r="G145" i="3"/>
  <c r="K144" i="3"/>
  <c r="K143" i="3"/>
  <c r="K142" i="3"/>
  <c r="K141" i="3"/>
  <c r="K140" i="3"/>
  <c r="K139" i="3"/>
  <c r="K138" i="3"/>
  <c r="K137" i="3"/>
  <c r="G137" i="3"/>
  <c r="K136" i="3"/>
  <c r="K135" i="3"/>
  <c r="K134" i="3"/>
  <c r="K133" i="3"/>
  <c r="K132" i="3"/>
  <c r="K131" i="3"/>
  <c r="K130" i="3"/>
  <c r="K129" i="3"/>
  <c r="G129" i="3"/>
  <c r="K128" i="3"/>
  <c r="K127" i="3"/>
  <c r="K126" i="3"/>
  <c r="K125" i="3"/>
  <c r="G125" i="3"/>
  <c r="K124" i="3"/>
  <c r="K123" i="3"/>
  <c r="K122" i="3"/>
  <c r="K121" i="3"/>
  <c r="K120" i="3"/>
  <c r="K119" i="3"/>
  <c r="G119" i="3"/>
  <c r="K118" i="3"/>
  <c r="G118" i="3"/>
  <c r="K117" i="3"/>
  <c r="K116" i="3"/>
  <c r="K115" i="3"/>
  <c r="K114" i="3"/>
  <c r="G114" i="3"/>
  <c r="K113" i="3"/>
  <c r="K112" i="3"/>
  <c r="K111" i="3"/>
  <c r="K110" i="3"/>
  <c r="K109" i="3"/>
  <c r="G109" i="3"/>
  <c r="K108" i="3"/>
  <c r="K107" i="3"/>
  <c r="K106" i="3"/>
  <c r="G106" i="3"/>
  <c r="K105" i="3"/>
  <c r="K104" i="3"/>
  <c r="K103" i="3"/>
  <c r="K102" i="3"/>
  <c r="K101" i="3"/>
  <c r="K100" i="3"/>
  <c r="K99" i="3"/>
  <c r="K98" i="3"/>
  <c r="K97" i="3"/>
  <c r="K96" i="3"/>
  <c r="G96" i="3"/>
  <c r="K95" i="3"/>
  <c r="K94" i="3"/>
  <c r="K93" i="3"/>
  <c r="K92" i="3"/>
  <c r="K91" i="3"/>
  <c r="K90" i="3"/>
  <c r="K89" i="3"/>
  <c r="G89" i="3"/>
  <c r="K88" i="3"/>
  <c r="K87" i="3"/>
  <c r="K86" i="3"/>
  <c r="K85" i="3"/>
  <c r="K84" i="3"/>
  <c r="K83" i="3"/>
  <c r="G83" i="3"/>
  <c r="K82" i="3"/>
  <c r="K81" i="3"/>
  <c r="K80" i="3"/>
  <c r="K79" i="3"/>
  <c r="K78" i="3"/>
  <c r="K77" i="3"/>
  <c r="K76" i="3"/>
  <c r="K75" i="3"/>
  <c r="K74" i="3"/>
  <c r="K73" i="3"/>
  <c r="K72" i="3"/>
  <c r="K71" i="3"/>
  <c r="K70" i="3"/>
  <c r="K69" i="3"/>
  <c r="K68" i="3"/>
  <c r="G68" i="3"/>
  <c r="K67" i="3"/>
  <c r="K66" i="3"/>
  <c r="K65" i="3"/>
  <c r="K64" i="3"/>
  <c r="K63" i="3"/>
  <c r="K62" i="3"/>
  <c r="K61" i="3"/>
  <c r="K60" i="3"/>
  <c r="K59" i="3"/>
  <c r="K58" i="3"/>
  <c r="K57" i="3"/>
  <c r="K56" i="3"/>
  <c r="K55" i="3"/>
  <c r="K54" i="3"/>
  <c r="K53" i="3"/>
  <c r="K52" i="3"/>
  <c r="K51" i="3"/>
  <c r="G51" i="3"/>
  <c r="K50" i="3"/>
  <c r="K49" i="3"/>
  <c r="K48" i="3"/>
  <c r="K47" i="3"/>
  <c r="K46" i="3"/>
  <c r="K45" i="3"/>
  <c r="K44" i="3"/>
  <c r="K43" i="3"/>
  <c r="G43" i="3"/>
  <c r="K42" i="3"/>
  <c r="K41" i="3"/>
  <c r="K40" i="3"/>
  <c r="G40" i="3"/>
  <c r="K39" i="3"/>
  <c r="K38" i="3"/>
  <c r="K37" i="3"/>
  <c r="K36" i="3"/>
  <c r="K35" i="3"/>
  <c r="K34" i="3"/>
  <c r="G34" i="3"/>
  <c r="K33" i="3"/>
  <c r="K32" i="3"/>
  <c r="K31" i="3"/>
  <c r="K30" i="3"/>
  <c r="K29" i="3"/>
  <c r="K28" i="3"/>
  <c r="G28" i="3"/>
  <c r="K27" i="3"/>
  <c r="K26" i="3"/>
  <c r="K25" i="3"/>
  <c r="G25" i="3"/>
  <c r="K24" i="3"/>
  <c r="K23" i="3"/>
  <c r="K22" i="3"/>
  <c r="K21" i="3"/>
  <c r="K20" i="3"/>
  <c r="G20" i="3"/>
  <c r="G19" i="3" s="1"/>
  <c r="K19" i="3"/>
  <c r="K18" i="3"/>
  <c r="K17" i="3"/>
  <c r="K16" i="3"/>
  <c r="K15" i="3"/>
  <c r="K14" i="3"/>
  <c r="K13" i="3"/>
  <c r="K12" i="3"/>
  <c r="K11" i="3"/>
  <c r="G11" i="3"/>
  <c r="K10" i="3"/>
  <c r="G10" i="3"/>
  <c r="K9" i="3"/>
  <c r="K3" i="3"/>
  <c r="K2" i="3"/>
  <c r="K4" i="3" s="1"/>
  <c r="G50" i="3" l="1"/>
  <c r="G49" i="3" s="1"/>
  <c r="G292" i="3"/>
  <c r="G496" i="3"/>
  <c r="G386" i="3"/>
  <c r="G373" i="3"/>
  <c r="G372" i="3" s="1"/>
  <c r="G9" i="3"/>
  <c r="G144" i="3"/>
  <c r="G104" i="3"/>
  <c r="G506" i="3"/>
  <c r="G504" i="3" s="1"/>
</calcChain>
</file>

<file path=xl/sharedStrings.xml><?xml version="1.0" encoding="utf-8"?>
<sst xmlns="http://schemas.openxmlformats.org/spreadsheetml/2006/main" count="3169" uniqueCount="1781">
  <si>
    <t>CODICE</t>
  </si>
  <si>
    <t>VOCE MODELLO SP</t>
  </si>
  <si>
    <t>AAZ999</t>
  </si>
  <si>
    <t>A) IMMOBILIZZAZIONI</t>
  </si>
  <si>
    <t>AAA000</t>
  </si>
  <si>
    <t>A.I) IMMOBILIZZAZIONI IMMATERIALI</t>
  </si>
  <si>
    <t>AAA010</t>
  </si>
  <si>
    <t>A.I.1) Costi di impianto e di ampliamento</t>
  </si>
  <si>
    <t>AAA020</t>
  </si>
  <si>
    <t>A.I.1.a) Costi di impianto e di ampliamento</t>
  </si>
  <si>
    <t>AAA030</t>
  </si>
  <si>
    <t>A.I.1.b) F.do Amm.to costi di impianto e di ampliamento</t>
  </si>
  <si>
    <t>AAA040</t>
  </si>
  <si>
    <t>A.I.2) Costi di ricerca, sviluppo</t>
  </si>
  <si>
    <t>AAA050</t>
  </si>
  <si>
    <t>A.I.2.a) Costi di ricerca e sviluppo</t>
  </si>
  <si>
    <t>AAA060</t>
  </si>
  <si>
    <t>A.I.2.b) F.do Amm.to costi di ricerca e sviluppo</t>
  </si>
  <si>
    <t>AAA070</t>
  </si>
  <si>
    <t>A.I.3) Diritti di brevetto e diritti di utilizzazione delle opere d'ingegno</t>
  </si>
  <si>
    <t>AAA080</t>
  </si>
  <si>
    <t>A.I.3.a) Diritti di brevetto e diritti di utilizzazione delle opere d'ingegno - derivanti dall'attività di 
ricerca</t>
  </si>
  <si>
    <t>AAA090</t>
  </si>
  <si>
    <t>A.I.3.b) F.do Amm.to diritti di brevetto e diritti di utilizzazione delle opere d'ingegno - derivanti
 dall'attività di ricerca</t>
  </si>
  <si>
    <t>AAA100</t>
  </si>
  <si>
    <t>A.I.3.c) Diritti di brevetto e diritti di utilizzazione delle opere d'ingegno - altri</t>
  </si>
  <si>
    <t>AAA110</t>
  </si>
  <si>
    <t>A.I.3.d) F.do Amm.to diritti di brevetto e diritti di utilizzazione delle opere d'ingegno - altri</t>
  </si>
  <si>
    <t>AAA120</t>
  </si>
  <si>
    <t>A.I.4) immobilizzazioni immateriali in corso e acconti</t>
  </si>
  <si>
    <t>AAA130</t>
  </si>
  <si>
    <t>A.I.5) Altre immobilizzazioni immateriali</t>
  </si>
  <si>
    <t>AAA140</t>
  </si>
  <si>
    <t>A.I.5.a) Concessioni, licenze, marchi e diritti simili</t>
  </si>
  <si>
    <t>AAA150</t>
  </si>
  <si>
    <t>A.I.5.b) F.do Amm.to Concessioni, licenze, marchi e diritti simili</t>
  </si>
  <si>
    <t>AAA160</t>
  </si>
  <si>
    <t>A.I.5.c) Migliorie su beni di terzi</t>
  </si>
  <si>
    <t>AAA170</t>
  </si>
  <si>
    <t>A.I.5.d) F.do Amm.to migliorie su beni di terzi</t>
  </si>
  <si>
    <t>AAA180</t>
  </si>
  <si>
    <t>A.I.5.e) Pubblicità</t>
  </si>
  <si>
    <t>AAA190</t>
  </si>
  <si>
    <t>A.I.5.f) F.do Amm.to pubblicità</t>
  </si>
  <si>
    <t>AAA200</t>
  </si>
  <si>
    <t>A.I.5.g) Altre immobilizzazioni immateriali</t>
  </si>
  <si>
    <t>AAA210</t>
  </si>
  <si>
    <t>A.I.5.h) F.do Amm.to altre immobilizzazioni immateriali</t>
  </si>
  <si>
    <t>AAA220</t>
  </si>
  <si>
    <t>A.I.6) Fondo Svalutazione Imm.ni Immateriali</t>
  </si>
  <si>
    <t>AAA230</t>
  </si>
  <si>
    <t>A.I.6.a) F.do Svalut. Costi di impianto e di ampliamento</t>
  </si>
  <si>
    <t>AAA240</t>
  </si>
  <si>
    <t>A.I.6.b) F.do Svalut. Costi di ricerca e sviluppo</t>
  </si>
  <si>
    <t>AAA250</t>
  </si>
  <si>
    <t>A.I.6.c) F.do Svalut. Diritti di brevetto e diritti di utilizzazione delle opere d'ingegno</t>
  </si>
  <si>
    <t>AAA260</t>
  </si>
  <si>
    <t>A.I.6.d) F.do Svalut. Altre immobilizzazioni immateriali</t>
  </si>
  <si>
    <t>AAA270</t>
  </si>
  <si>
    <t>A.II)  IMMOBILIZZAZIONI MATERIALI</t>
  </si>
  <si>
    <t>AAA280</t>
  </si>
  <si>
    <t>A.II.1) Terreni</t>
  </si>
  <si>
    <t>AAA290</t>
  </si>
  <si>
    <t>A.II.1.a) Terreni disponibili</t>
  </si>
  <si>
    <t>AAA300</t>
  </si>
  <si>
    <t>A.II.1.b) Terreni indisponibili</t>
  </si>
  <si>
    <t>AAA310</t>
  </si>
  <si>
    <t>A.II.2) Fabbricati</t>
  </si>
  <si>
    <t>AAA320</t>
  </si>
  <si>
    <t>A.II.2.a) Fabbricati non strumentali (disponibili)</t>
  </si>
  <si>
    <t>AAA330</t>
  </si>
  <si>
    <t>A.II.2.a.1) Fabbricati non strumentali (disponibili)</t>
  </si>
  <si>
    <t>AAA340</t>
  </si>
  <si>
    <t>A.II.2.a.2) F.do Amm.to Fabbricati non strumentali (disponibili)</t>
  </si>
  <si>
    <t>AAA350</t>
  </si>
  <si>
    <t>A.II.2.b) Fabbricati strumentali (indisponibili)</t>
  </si>
  <si>
    <t>AAA360</t>
  </si>
  <si>
    <t>A.II.2.b.1) Fabbricati strumentali (indisponibili)</t>
  </si>
  <si>
    <t>AAA370</t>
  </si>
  <si>
    <t>A.II.2.b.2) F.do Amm.to Fabbricati strumentali (indisponibili)</t>
  </si>
  <si>
    <t>AAA380</t>
  </si>
  <si>
    <t>A.II.3) Impianti e macchinari</t>
  </si>
  <si>
    <t>AAA390</t>
  </si>
  <si>
    <t>A.II.3.a) Impianti e macchinari</t>
  </si>
  <si>
    <t>AAA400</t>
  </si>
  <si>
    <t>A.II.3.b) F.do Amm.to Impianti e macchinari</t>
  </si>
  <si>
    <t>AAA410</t>
  </si>
  <si>
    <t>A.II.4) Attrezzature sanitarie e scientifiche</t>
  </si>
  <si>
    <t>AAA420</t>
  </si>
  <si>
    <t>A.II.4.a) Attrezzature sanitarie e scientifiche</t>
  </si>
  <si>
    <t>AAA430</t>
  </si>
  <si>
    <t>A.II.4.b) F.do Amm.to Attrezzature sanitarie e scientifiche</t>
  </si>
  <si>
    <t>AAA440</t>
  </si>
  <si>
    <t>A.II.5) Mobili e arredi</t>
  </si>
  <si>
    <t>AAA450</t>
  </si>
  <si>
    <t>A.II.5.a) Mobili e arredi</t>
  </si>
  <si>
    <t>AAA460</t>
  </si>
  <si>
    <t>A.II.5.b) F.do Amm.to Mobili e arredi</t>
  </si>
  <si>
    <t>AAA470</t>
  </si>
  <si>
    <t>A.II.6) Automezzi</t>
  </si>
  <si>
    <t>AAA480</t>
  </si>
  <si>
    <t>A.II.6.a) Automezzi</t>
  </si>
  <si>
    <t>AAA490</t>
  </si>
  <si>
    <t>A.II.6.b) F.do Amm.to Automezzi</t>
  </si>
  <si>
    <t>AAA500</t>
  </si>
  <si>
    <t>A.II.7) Oggetti d'arte</t>
  </si>
  <si>
    <t>AAA510</t>
  </si>
  <si>
    <t>A.II.8) Altre immobilizzazioni materiali</t>
  </si>
  <si>
    <t>AAA520</t>
  </si>
  <si>
    <t>A.II.8.a) Altre immobilizzazioni materiali</t>
  </si>
  <si>
    <t>AAA530</t>
  </si>
  <si>
    <t>A.II.8.b) F.do Amm.to Altre immobilizzazioni materiali</t>
  </si>
  <si>
    <t>AAA540</t>
  </si>
  <si>
    <t>A.II.9) Immobilizzazioni materiali in corso e acconti</t>
  </si>
  <si>
    <t>AAA550</t>
  </si>
  <si>
    <t>A.II.10) F.do Svalutazione Imm.ni Materiali</t>
  </si>
  <si>
    <t>AAA560</t>
  </si>
  <si>
    <t>A.II.10.a) F.do Svalut. Terreni</t>
  </si>
  <si>
    <t>AAA570</t>
  </si>
  <si>
    <t>A.II.10.b) F.do Svalut. Fabbricati</t>
  </si>
  <si>
    <t>AAA580</t>
  </si>
  <si>
    <t>A.II.10.c) F.do Svalut. Impianti e macchinari</t>
  </si>
  <si>
    <t>AAA590</t>
  </si>
  <si>
    <t>A.II.10.d) F.do Svalut. Attrezzature sanitarie e scientifiche</t>
  </si>
  <si>
    <t>AAA600</t>
  </si>
  <si>
    <t>A.II.10.e) F.do Svalut. Mobili e arredi</t>
  </si>
  <si>
    <t>AAA610</t>
  </si>
  <si>
    <t>A.II.10.f) F.do Svalut. Automezzi</t>
  </si>
  <si>
    <t>AAA620</t>
  </si>
  <si>
    <t>A.II.10.g) F.do Svalut. Oggetti d'arte</t>
  </si>
  <si>
    <t>AAA630</t>
  </si>
  <si>
    <t>A.II.10.h) F.do Svalut. Altre immobilizzazioni materiali</t>
  </si>
  <si>
    <t>AAA640</t>
  </si>
  <si>
    <t>A.III)  IMMOBILIZZAZIONI FINANZIARIE</t>
  </si>
  <si>
    <t>AAA650</t>
  </si>
  <si>
    <t>A.III.1) Crediti finanziari</t>
  </si>
  <si>
    <t>AAA660</t>
  </si>
  <si>
    <t>A.III.1.a) Crediti finanziari v/Stato</t>
  </si>
  <si>
    <t>AAA670</t>
  </si>
  <si>
    <t>A.III.1.b) Crediti finanziari v/Regione</t>
  </si>
  <si>
    <t>AAA680</t>
  </si>
  <si>
    <t>A.III.1.c) Crediti finanziari v/partecipate</t>
  </si>
  <si>
    <t>AAA690</t>
  </si>
  <si>
    <t>A.III.1.d) Crediti finanziari v/altri</t>
  </si>
  <si>
    <t>AAA700</t>
  </si>
  <si>
    <t>A.III.2) Titoli</t>
  </si>
  <si>
    <t>AAA710</t>
  </si>
  <si>
    <t>A.III.2.a) Partecipazioni</t>
  </si>
  <si>
    <t>AAA720</t>
  </si>
  <si>
    <t>A.III.2.b) Altri titoli</t>
  </si>
  <si>
    <t>AAA730</t>
  </si>
  <si>
    <t xml:space="preserve"> A.III.2.b.1) Titoli di Stato</t>
  </si>
  <si>
    <t>AAA740</t>
  </si>
  <si>
    <t xml:space="preserve"> A.III.2.b.2) Altre Obbligazioni</t>
  </si>
  <si>
    <t>AAA750</t>
  </si>
  <si>
    <t xml:space="preserve"> A.III.2.b.3) Titoli azionari quotati in Borsa</t>
  </si>
  <si>
    <t>AAA760</t>
  </si>
  <si>
    <t xml:space="preserve"> A.III.2.b.4) Titoli diversi</t>
  </si>
  <si>
    <t>ABZ999</t>
  </si>
  <si>
    <t>B)  ATTIVO CIRCOLANTE</t>
  </si>
  <si>
    <t>ABA000</t>
  </si>
  <si>
    <t>B.I)  RIMANENZE</t>
  </si>
  <si>
    <t>ABA010</t>
  </si>
  <si>
    <t>B.I.1) Rimanenze beni sanitari</t>
  </si>
  <si>
    <t>ABA020</t>
  </si>
  <si>
    <t xml:space="preserve"> B.I.1.a) Prodotti farmaceutici ed emoderivati</t>
  </si>
  <si>
    <t>ABA030</t>
  </si>
  <si>
    <t xml:space="preserve"> B.I.1.b) Sangue ed emocomponenti</t>
  </si>
  <si>
    <t>ABA040</t>
  </si>
  <si>
    <t xml:space="preserve"> B.I.1.c) Dispositivi medici</t>
  </si>
  <si>
    <t>ABA050</t>
  </si>
  <si>
    <t xml:space="preserve"> B.I.1.d) Prodotti dietetici</t>
  </si>
  <si>
    <t>ABA060</t>
  </si>
  <si>
    <t xml:space="preserve"> B.I.1.e) Materiali per la profilassi (vaccini)</t>
  </si>
  <si>
    <t>ABA070</t>
  </si>
  <si>
    <t xml:space="preserve"> B.I.1.f) Prodotti chimici</t>
  </si>
  <si>
    <t>ABA080</t>
  </si>
  <si>
    <t xml:space="preserve"> B.I.1.g) Materiali e prodotti per uso veterinario</t>
  </si>
  <si>
    <t>ABA090</t>
  </si>
  <si>
    <t xml:space="preserve"> B.I.1.h) Altri beni e prodotti sanitari</t>
  </si>
  <si>
    <t>ABA100</t>
  </si>
  <si>
    <t>B.I.1.i) Acconti per acquisto di beni e prodotti sanitari</t>
  </si>
  <si>
    <t>ABA110</t>
  </si>
  <si>
    <t>B.I.2) Rimanenze beni non sanitari</t>
  </si>
  <si>
    <t>ABA120</t>
  </si>
  <si>
    <t xml:space="preserve"> B.I.2.a) Prodotti alimentari</t>
  </si>
  <si>
    <t>ABA130</t>
  </si>
  <si>
    <t xml:space="preserve"> B.I.2.b) Materiali di guardaroba, di pulizia, e di convivenza in genere</t>
  </si>
  <si>
    <t>ABA140</t>
  </si>
  <si>
    <t xml:space="preserve"> B.I.2.c) Combustibili, carburanti e lubrificanti</t>
  </si>
  <si>
    <t>ABA150</t>
  </si>
  <si>
    <t xml:space="preserve"> B.I.2.d) Supporti informatici e cancelleria</t>
  </si>
  <si>
    <t>ABA160</t>
  </si>
  <si>
    <t xml:space="preserve"> B.I.2.e) Materiale per la manutenzione</t>
  </si>
  <si>
    <t>ABA170</t>
  </si>
  <si>
    <t xml:space="preserve"> B.I.2.f) Altri beni e prodotti non sanitari</t>
  </si>
  <si>
    <t>ABA180</t>
  </si>
  <si>
    <t>B.I.2.g) Acconti per acquisto di beni e prodotti non sanitari</t>
  </si>
  <si>
    <t>ABA190</t>
  </si>
  <si>
    <t xml:space="preserve">B.II)  CREDITI </t>
  </si>
  <si>
    <t>ABA200</t>
  </si>
  <si>
    <t>B.II.1)  Crediti v/Stato</t>
  </si>
  <si>
    <t>ABA201</t>
  </si>
  <si>
    <t>B.II.1.a) Crediti v/Stato per spesa corrente - FSN indistinto</t>
  </si>
  <si>
    <t>ABA220</t>
  </si>
  <si>
    <t>B.II.1.b) Crediti v/ Stato per spesa corrente - FSN</t>
  </si>
  <si>
    <t>ABA230</t>
  </si>
  <si>
    <t>B.II.1.c) Crediti v/ Stato per mobilità attiva extraregionale</t>
  </si>
  <si>
    <t>ABA240</t>
  </si>
  <si>
    <t>B.II.1.d)Crediti v/Stato per mobilità attiva internazionale</t>
  </si>
  <si>
    <t>ABA250</t>
  </si>
  <si>
    <t>B.II.1.e) Crediti v/ Stato per acconto quota fabbisogno sanitario regionale standard</t>
  </si>
  <si>
    <t>ABA260</t>
  </si>
  <si>
    <t>B.II.1.f) Crediti v/ Stato per finanziamento sanitario aggiuntivo corrente</t>
  </si>
  <si>
    <t>ABA270</t>
  </si>
  <si>
    <t>B.II.1.g) Crediti v/Stato per spesa corrente - altro</t>
  </si>
  <si>
    <t>ABA271</t>
  </si>
  <si>
    <t>B.II.1.h) Crediti v/Stato per spesa corrente per STP (ex D.lgs. 286/98)</t>
  </si>
  <si>
    <t>ABA280</t>
  </si>
  <si>
    <t>B.II.1.i) Crediti v/Stato per finanziamenti per investimenti</t>
  </si>
  <si>
    <t>ABA290</t>
  </si>
  <si>
    <t>B.II.1.j) Crediti v/Stato per ricerca</t>
  </si>
  <si>
    <t>ABA300</t>
  </si>
  <si>
    <t>B.II.1.j.1) Crediti v/Stato per ricerca corrente - Ministero della Salute</t>
  </si>
  <si>
    <t>ABA310</t>
  </si>
  <si>
    <t>B.II.1.j.2) Crediti v/Stato per ricerca finalizzata - Ministero della Salute</t>
  </si>
  <si>
    <t>ABA320</t>
  </si>
  <si>
    <t xml:space="preserve">B.II.1.j.3) Crediti v/Stato per ricerca - altre Amministrazioni centrali </t>
  </si>
  <si>
    <t>ABA330</t>
  </si>
  <si>
    <t>B.II.1.j.4) Crediti v/Stato per ricerca - finanziamenti per investimenti</t>
  </si>
  <si>
    <t>ABA340</t>
  </si>
  <si>
    <t>B.II.1.k) Crediti v/prefetture</t>
  </si>
  <si>
    <t>ABA350</t>
  </si>
  <si>
    <t>B.II.2)  Crediti v/Regione o Provincia Autonoma</t>
  </si>
  <si>
    <t>ABA360</t>
  </si>
  <si>
    <t xml:space="preserve"> B.II.2.a) Crediti v/Regione o Provincia Autonoma perspesa corrente</t>
  </si>
  <si>
    <t>R</t>
  </si>
  <si>
    <t>ABA390</t>
  </si>
  <si>
    <t>B.II.2.a.1) Crediti v/Regione o Provincia Autonoma per quota FSR</t>
  </si>
  <si>
    <t>ABA400</t>
  </si>
  <si>
    <t>B.II.2.a.2) Crediti v/Regione o Provincia Autonoma per mobilità attiva intraregionale</t>
  </si>
  <si>
    <t>ABA410</t>
  </si>
  <si>
    <t>B.II.2.a.3) Crediti v/Regione o Provincia Autonoma per mobilità attiva extraregionale</t>
  </si>
  <si>
    <t>ABA420</t>
  </si>
  <si>
    <t>B.II.2.a.4) Crediti v/Regione o Provincia Autonoma per acconto quota FSR</t>
  </si>
  <si>
    <t>ABA430</t>
  </si>
  <si>
    <t>B.II.2.a.5) Crediti v/Regione o Provincia Autonoma per finanziamento sanitario aggiuntivo corrente LEA</t>
  </si>
  <si>
    <t>ABA440</t>
  </si>
  <si>
    <t>B.II.2.a.6) Crediti v/Regione o Provincia Autonoma per finanziamento sanitario aggiuntivo corrente extra LEA</t>
  </si>
  <si>
    <t>ABA450</t>
  </si>
  <si>
    <t>B.II.2.a.7) Crediti v/Regione o Provincia Autonoma per spesa corrente - altro</t>
  </si>
  <si>
    <t>ABA451</t>
  </si>
  <si>
    <t>B.II.2.a.8) Crediti v/Regione o Provincia Autonoma per spesa corrente - STP (ex D.lgs. 286/98)</t>
  </si>
  <si>
    <t>ABA460</t>
  </si>
  <si>
    <t>B.II.2.a.9) Crediti v/Regione o Provincia Autonoma per ricerca</t>
  </si>
  <si>
    <t>ABA461</t>
  </si>
  <si>
    <t>B.II.2.a.10) Crediti v/Regione o Provincia Autonoma per mobilità attiva internazionale</t>
  </si>
  <si>
    <t>ABA470</t>
  </si>
  <si>
    <t xml:space="preserve"> B.II.2.b) Crediti v/Regione o Provincia Autonoma per versamenti e Patrimonio Netto</t>
  </si>
  <si>
    <t>ABA480</t>
  </si>
  <si>
    <t xml:space="preserve"> B.II.2.b.1) Crediti v/Regione o Provincia Autonoma per finanziamenti per investimenti</t>
  </si>
  <si>
    <t>ABA490</t>
  </si>
  <si>
    <t xml:space="preserve"> B.II.2.b.2) Crediti v/Regione o Provincia Autonoma per incremento fondo dotazione</t>
  </si>
  <si>
    <t>ABA500</t>
  </si>
  <si>
    <t xml:space="preserve"> B.II.2.b.3) Crediti v/Regione o Provincia Autonoma per ripiano perdite</t>
  </si>
  <si>
    <t>ABA501</t>
  </si>
  <si>
    <t>B.II.2.b.4) Crediti v/Regione o Provincia Autonoma per anticipazione ripiano disavanzo programmato dai Piani aziendali di cui all'art. 1, comma 528, L. 208/2015</t>
  </si>
  <si>
    <t>ABA510</t>
  </si>
  <si>
    <t>B.II.2.b.5) Crediti v/Regione per copertura debiti al 31/12/2005</t>
  </si>
  <si>
    <t>ABA520</t>
  </si>
  <si>
    <t>B.II.2.b.6) Crediti v/Regione o Provincia Autonoma per ricostituzione risorse da investimenti esercizi precedenti</t>
  </si>
  <si>
    <t>ABA521</t>
  </si>
  <si>
    <t>B.II.2.c)  Crediti v/Regione o Provincia Autonoma per contributi L. 210/92</t>
  </si>
  <si>
    <t>ABA522</t>
  </si>
  <si>
    <t>B.II.2.d) Crediti v/Regione o Provincia Autonoma per contributi L. 210/92 – aziende sanitarie</t>
  </si>
  <si>
    <t>ABA530</t>
  </si>
  <si>
    <t>B.II.3)  Crediti v/Comuni</t>
  </si>
  <si>
    <t>ABA540</t>
  </si>
  <si>
    <t>B.II.4) Crediti v/Aziende sanitarie pubbliche</t>
  </si>
  <si>
    <t>ABA550</t>
  </si>
  <si>
    <t>B.II.4.a) Crediti v/Aziende sanitarie pubbliche della Regione</t>
  </si>
  <si>
    <t>ABA560</t>
  </si>
  <si>
    <t>B.II.4.a.1) Crediti v/Az. San. Pub. della Regione - per mobilità in compensazione</t>
  </si>
  <si>
    <t>ABA570</t>
  </si>
  <si>
    <t>B.II.4.a.2) Crediti v/Az. San. Pub della Regione - per mobilità non in  compensazione</t>
  </si>
  <si>
    <t>ABA580</t>
  </si>
  <si>
    <t>B.II.4.a.3) Crediti v/Az. San. Pub della Regione - per altre prestazioni</t>
  </si>
  <si>
    <t>ABA590</t>
  </si>
  <si>
    <t>B.II.4.b) Acconto quota FSR da distribuire</t>
  </si>
  <si>
    <t>ABA591</t>
  </si>
  <si>
    <t>B.II.4.c) Crediti v/Aziende sanitarie pubbliche della Regione per anticipazione ripiano disavanzo programmato dai Piani aziendali di cui all'art. 1, comma 528, L. 208/2015</t>
  </si>
  <si>
    <t>ABA600</t>
  </si>
  <si>
    <t>B.II.4.d) Crediti v/Aziende sanitarie pubbliche Extraregione</t>
  </si>
  <si>
    <t>ABA601</t>
  </si>
  <si>
    <t xml:space="preserve">B.II.4.e)  Crediti v/Aziende sanitarie pubbliche della Regione - per Contributi da Aziende sanitarie pubbliche della Regione o Prov. Aut. (extra fondo) </t>
  </si>
  <si>
    <t>ABA610</t>
  </si>
  <si>
    <t xml:space="preserve">B.II.5) Crediti v/società partecipate e/o enti dipendenti della Regione </t>
  </si>
  <si>
    <t>ABA620</t>
  </si>
  <si>
    <t>B.II.5.a) Crediti v/enti regionali</t>
  </si>
  <si>
    <t>ABA630</t>
  </si>
  <si>
    <t>B.II.5.b) Crediti v/sperimentazioni gestionali</t>
  </si>
  <si>
    <t>ABA640</t>
  </si>
  <si>
    <t>B.II.5.c) Crediti v/altre partecipate</t>
  </si>
  <si>
    <t>ABA650</t>
  </si>
  <si>
    <t>B.II.6) Crediti v/Erario</t>
  </si>
  <si>
    <t>ABA660</t>
  </si>
  <si>
    <t>B.II.7) Crediti v/altri</t>
  </si>
  <si>
    <t>ABA670</t>
  </si>
  <si>
    <t>B.II.7.a) Crediti v/clienti privati</t>
  </si>
  <si>
    <t>ABA680</t>
  </si>
  <si>
    <t>B.II.7.b) Crediti v/gestioni liquidatorie</t>
  </si>
  <si>
    <t>ABA690</t>
  </si>
  <si>
    <t>B.II.7.c) Crediti v/altri soggetti pubblici</t>
  </si>
  <si>
    <t>ABA700</t>
  </si>
  <si>
    <t>B.II.7.d) Crediti v/altri soggetti pubblici per ricerca</t>
  </si>
  <si>
    <t>ABA710</t>
  </si>
  <si>
    <t>B.II.7.e) Altri crediti diversi</t>
  </si>
  <si>
    <t>ABA711</t>
  </si>
  <si>
    <t xml:space="preserve">B.II.7.e.1) Altri Crediti  diversi </t>
  </si>
  <si>
    <t>ABA712</t>
  </si>
  <si>
    <t>B.II.7.e.2) Note di credito da emettere (diversi)</t>
  </si>
  <si>
    <t>ABA713</t>
  </si>
  <si>
    <t>B.II.7.f) Altri Crediti verso erogatori (privati accreditati e convenzionati) di prestazioni sanitarie</t>
  </si>
  <si>
    <t>ABA714</t>
  </si>
  <si>
    <t>B.II.7.f.1) Altri Crediti verso erogatori (privati accreditati e convenzionati) di prestazioni sanitarie</t>
  </si>
  <si>
    <t>ABA715</t>
  </si>
  <si>
    <t>B.II.7.f.2) Note di credito da emettere  (privati accreditati e convenzionati)</t>
  </si>
  <si>
    <t>ABA720</t>
  </si>
  <si>
    <t>B.III )  ATTIVITA' FINANZIARIE CHE NON COSTITUISCONO IMMOBILIZZAZIONI</t>
  </si>
  <si>
    <t>ABA730</t>
  </si>
  <si>
    <t>B.III.1)Partecipazioni che non costituiscono immobilizzazioni</t>
  </si>
  <si>
    <t>ABA740</t>
  </si>
  <si>
    <t>B.III.2)Altri titoli che non costituiscono immobilizzazioni</t>
  </si>
  <si>
    <t>ABA750</t>
  </si>
  <si>
    <t>B.IV)  DISPONIBILITA' LIQUIDE</t>
  </si>
  <si>
    <t>ABA760</t>
  </si>
  <si>
    <t>B.IV.1)Cassa</t>
  </si>
  <si>
    <t>ABA770</t>
  </si>
  <si>
    <t>B.IV.2)Istituto Tesoriere</t>
  </si>
  <si>
    <t>ABA780</t>
  </si>
  <si>
    <t>B.IV.3)Tesoreria Unica</t>
  </si>
  <si>
    <t>ABA790</t>
  </si>
  <si>
    <t>B.IV.4) Conto corrente postale</t>
  </si>
  <si>
    <t>ACZ999</t>
  </si>
  <si>
    <t>C)  RATEI E RISCONTI ATTIVI</t>
  </si>
  <si>
    <t>ACA000</t>
  </si>
  <si>
    <t>C.I) RATEI ATTIVI</t>
  </si>
  <si>
    <t>ACA010</t>
  </si>
  <si>
    <t>C.I.1) Ratei attivi</t>
  </si>
  <si>
    <t>ACA020</t>
  </si>
  <si>
    <t>C.I.2) Ratei attivi v/Asl-AO della Regione</t>
  </si>
  <si>
    <t>ACA030</t>
  </si>
  <si>
    <t>C.II) RISCONTI ATTIVI</t>
  </si>
  <si>
    <t>ACA040</t>
  </si>
  <si>
    <t>C.II.1) Risconti attivi</t>
  </si>
  <si>
    <t>ACA050</t>
  </si>
  <si>
    <t>C.II.2) Risconti attivi v/Aziende sanitarie pubbliche della Regione</t>
  </si>
  <si>
    <t>ADZ999</t>
  </si>
  <si>
    <t>D)  CONTI D'ORDINE</t>
  </si>
  <si>
    <t>ADA000</t>
  </si>
  <si>
    <t xml:space="preserve"> D.I) CANONI DI LEASING ANCORA DA PAGARE</t>
  </si>
  <si>
    <t>ADA010</t>
  </si>
  <si>
    <t xml:space="preserve"> D.II) DEPOSITI CAUZIONALI</t>
  </si>
  <si>
    <t>ADA020</t>
  </si>
  <si>
    <t xml:space="preserve"> D.III) BENI IN COMODATO</t>
  </si>
  <si>
    <t>ADA021</t>
  </si>
  <si>
    <t>E.IV) CANONI DI PROJECT FINANCING ANCORA DA PAGARE</t>
  </si>
  <si>
    <t>ADA030</t>
  </si>
  <si>
    <t>E.V) ALTRI CONTI D'ORDINE</t>
  </si>
  <si>
    <t>PAZ999</t>
  </si>
  <si>
    <t>A)  PATRIMONIO NETTO</t>
  </si>
  <si>
    <t>PAA000</t>
  </si>
  <si>
    <t>A.I) FONDO DI DOTAZIONE</t>
  </si>
  <si>
    <t>PAA010</t>
  </si>
  <si>
    <t>A.II) FINANZIAMENTI PER INVESTIMENTI</t>
  </si>
  <si>
    <t>PAA020</t>
  </si>
  <si>
    <t>A.II.1) Finanziamenti per beni di prima dotazione</t>
  </si>
  <si>
    <t>PAA030</t>
  </si>
  <si>
    <t>A.II.2.) Finanziamenti da Stato per investimenti</t>
  </si>
  <si>
    <t>PAA040</t>
  </si>
  <si>
    <t>A.II.2.a) Finanziamenti da Stato per investimenti - ex art. 20 legge 67/88</t>
  </si>
  <si>
    <t>PAA050</t>
  </si>
  <si>
    <t>A.II.2.b) Finanziamenti da Stato per investimenti - ricerca</t>
  </si>
  <si>
    <t>PAA060</t>
  </si>
  <si>
    <t>A.II.2.c) Finanziamenti da Stato per investimenti - altro</t>
  </si>
  <si>
    <t>PAA070</t>
  </si>
  <si>
    <t>A.II.3) Finanziamenti da Regione per investimenti</t>
  </si>
  <si>
    <t>PAA080</t>
  </si>
  <si>
    <t>A.II.4) Finanziamenti da altri soggetti pubblici per investimenti</t>
  </si>
  <si>
    <t>PAA090</t>
  </si>
  <si>
    <t>A.II.5) Finanziamenti per investimenti da rettifica contributi in conto esercizio</t>
  </si>
  <si>
    <t>PAA100</t>
  </si>
  <si>
    <t>A.III) RISERVE DA DONAZIONI E LASCITI VINCOLATI AD INVESTIMENTI</t>
  </si>
  <si>
    <t>PAA110</t>
  </si>
  <si>
    <t>A.IV) ALTRE RISERVE</t>
  </si>
  <si>
    <t>PAA120</t>
  </si>
  <si>
    <t>A.IV.1) Riserve da rivalutazioni</t>
  </si>
  <si>
    <t>PAA130</t>
  </si>
  <si>
    <t>A.IV.2) Riserve da plusvalenze da reinvestire</t>
  </si>
  <si>
    <t>PAA140</t>
  </si>
  <si>
    <t>A.IV.3) Contributi da reinvestire</t>
  </si>
  <si>
    <t>PAA150</t>
  </si>
  <si>
    <t>A.IV.4) Riserve da utili di esercizio destinati ad investimenti</t>
  </si>
  <si>
    <t>PAA160</t>
  </si>
  <si>
    <t>A.IV.5) Riserve diverse</t>
  </si>
  <si>
    <t>PAA170</t>
  </si>
  <si>
    <t>A.V) CONTRIBUTI PER RIPIANO PERDITE</t>
  </si>
  <si>
    <t>PAA180</t>
  </si>
  <si>
    <t>A.V.1) Contributi per copertura debiti al 31/12/2005</t>
  </si>
  <si>
    <t>PAA190</t>
  </si>
  <si>
    <t>A.V.2) Contributi per ricostituzione risorse da investimenti esercizi precedenti</t>
  </si>
  <si>
    <t>PAA200</t>
  </si>
  <si>
    <t>A.V.3) Altro</t>
  </si>
  <si>
    <t>PAA210</t>
  </si>
  <si>
    <t>A.VI) UTILI (PERDITE) PORTATI A NUOVO</t>
  </si>
  <si>
    <t>PAA220</t>
  </si>
  <si>
    <t>A.VII) UTILE (PERDITA) D'ESERCIZIO</t>
  </si>
  <si>
    <t>PBZ999</t>
  </si>
  <si>
    <t>B)  FONDI PER RISCHI E ONERI</t>
  </si>
  <si>
    <t>PBA000</t>
  </si>
  <si>
    <t>B.I)  FONDI PER IMPOSTE, ANCHE DIFFERITE</t>
  </si>
  <si>
    <t>PBA010</t>
  </si>
  <si>
    <t>B.II)  FONDI PER RISCHI</t>
  </si>
  <si>
    <t>PBA020</t>
  </si>
  <si>
    <t>B.II.1) Fondo rischi per cause civili ed oneri processuali</t>
  </si>
  <si>
    <t>PBA030</t>
  </si>
  <si>
    <t>B.II.2) Fondo rischi per contenzioso personale dipendente</t>
  </si>
  <si>
    <t>PBA040</t>
  </si>
  <si>
    <t>B.II.3) Fondo rischi connessi all'acquisto di prestazioni sanitarie da privato</t>
  </si>
  <si>
    <t>PBA050</t>
  </si>
  <si>
    <t>B.II.4) Fondo rischi per copertura diretta dei rischi (autoassicurazione)</t>
  </si>
  <si>
    <t>PBA051</t>
  </si>
  <si>
    <t>B.II.5) Fondo rischi per franchigia assicurativa</t>
  </si>
  <si>
    <t>PBA052</t>
  </si>
  <si>
    <t>B.II.6) Fondo rischi per interessi di mora</t>
  </si>
  <si>
    <t>PBA060</t>
  </si>
  <si>
    <t>B.II.7) Altri fondi rischi</t>
  </si>
  <si>
    <t>PBA070</t>
  </si>
  <si>
    <t>B.III)  FONDI DA DISTRIBUIRE</t>
  </si>
  <si>
    <t>PBA080</t>
  </si>
  <si>
    <t>B.III.1) FSR Indistinto da distribuire</t>
  </si>
  <si>
    <t>PBA090</t>
  </si>
  <si>
    <t>B.III.2) FSR Vincolato da distribuire</t>
  </si>
  <si>
    <t>PBA100</t>
  </si>
  <si>
    <t>B.III.3) Fondo per ripiano disavanzi pregressi</t>
  </si>
  <si>
    <t>PBA110</t>
  </si>
  <si>
    <t>B.III.4) Fondo Finanziamento sanitario aggiuntivo corrente LEA</t>
  </si>
  <si>
    <t>PBA120</t>
  </si>
  <si>
    <t>B.III.5)  Fondo Finanziamento sanitario aggiuntivo corrente extra LEA</t>
  </si>
  <si>
    <t>PBA130</t>
  </si>
  <si>
    <t>B.III.6)  Fondo Finanziamento per ricerca</t>
  </si>
  <si>
    <t>PBA140</t>
  </si>
  <si>
    <t>B.III.7)  Fondo Finanziamento per investimenti</t>
  </si>
  <si>
    <t>PBA141</t>
  </si>
  <si>
    <t>B.III.8) Fondo finanziamento sanitario aggiuntivo corrente (extra fondo) - Risorse aggiuntive da bilancio regionale a titolo di copertura extra LEA</t>
  </si>
  <si>
    <t>PBA150</t>
  </si>
  <si>
    <t>B.IV)  QUOTE INUTILIZZATE CONTRIBUTI</t>
  </si>
  <si>
    <t>PBA151</t>
  </si>
  <si>
    <t>B.IV.1) Quote inutilizzate contributi da Regione o Prov. Aut. per quota F.S. indistinto finalizzato</t>
  </si>
  <si>
    <t>PBA160</t>
  </si>
  <si>
    <t>B.IV.2) Quote inutilizzate contributi da Regione o Prov. Aut. per quota F.S. vincolato</t>
  </si>
  <si>
    <t>PBA170</t>
  </si>
  <si>
    <t>B.IV.3) Quote inutilizzate contributi vincolati da soggetti pubblici (extra fondo)</t>
  </si>
  <si>
    <t>PBA180</t>
  </si>
  <si>
    <t>B.IV.4) Quote inutilizzate contributi per ricerca</t>
  </si>
  <si>
    <t>PBA190</t>
  </si>
  <si>
    <t>B.IV.5) Quote inutilizzate contributi vincolati da privati</t>
  </si>
  <si>
    <t>PBA200</t>
  </si>
  <si>
    <t>B.V)  ALTRI FONDI PER ONERI E SPESE</t>
  </si>
  <si>
    <t>PBA210</t>
  </si>
  <si>
    <t>B.V.1) Fondi integrativi pensione</t>
  </si>
  <si>
    <t>PBA220</t>
  </si>
  <si>
    <t>B.V.2) Fondo rinnovi contrattuali</t>
  </si>
  <si>
    <t>PBA230</t>
  </si>
  <si>
    <t xml:space="preserve">B.V.2.a) Fondo rinnovi contrattuali personale dipendente </t>
  </si>
  <si>
    <t>PBA240</t>
  </si>
  <si>
    <t>B.V.2.b) Fondo rinnovi convenzioni MMG/PLS/MCA</t>
  </si>
  <si>
    <t>PBA250</t>
  </si>
  <si>
    <t>B.V.2.c) Fondo rinnovi convenzioni medici Sumai</t>
  </si>
  <si>
    <t>PBA260</t>
  </si>
  <si>
    <t>B.V.3) Altri fondi per oneri e spese</t>
  </si>
  <si>
    <t>PBA270</t>
  </si>
  <si>
    <t>B.V.4) Altri Fondi incentivi funzioni tecniche Art. 113 D.Lgs 50/2016</t>
  </si>
  <si>
    <t>PCZ999</t>
  </si>
  <si>
    <t>C)  TRATTAMENTO FINE RAPPORTO</t>
  </si>
  <si>
    <t>PCA000</t>
  </si>
  <si>
    <t>C.I)  FONDO PER PREMI OPEROSITA' MEDICI SUMAI</t>
  </si>
  <si>
    <t>PCA010</t>
  </si>
  <si>
    <t>C.II)  FONDO PER TRATTAMENTO DI FINE RAPPORTO DIPENDENTI</t>
  </si>
  <si>
    <t>PCA020</t>
  </si>
  <si>
    <t>C.III) FONDO PER TRATTAMENTI DI QUIESCENZA E SIMILI</t>
  </si>
  <si>
    <t>PDZ999</t>
  </si>
  <si>
    <t>D)  DEBITI</t>
  </si>
  <si>
    <t>PDA000</t>
  </si>
  <si>
    <t>D.I) DEBITI PER MUTUI PASSIVI</t>
  </si>
  <si>
    <t>PDA010</t>
  </si>
  <si>
    <t>D.II) DEBITI V/STATO</t>
  </si>
  <si>
    <t>PDA020</t>
  </si>
  <si>
    <t>D.II.1) Debiti v/Stato per mobilità passiva extraregionale</t>
  </si>
  <si>
    <t>PDA030</t>
  </si>
  <si>
    <t>D.II.2) Debiti v/Stato per mobilità passiva internazionale</t>
  </si>
  <si>
    <t>PDA040</t>
  </si>
  <si>
    <t>D.II.3) Acconto quota FSR  v/Stato</t>
  </si>
  <si>
    <t>PDA050</t>
  </si>
  <si>
    <t>D.II.4) Debiti v/Stato per restituzione finanziamenti - per ricerca</t>
  </si>
  <si>
    <t>PDA060</t>
  </si>
  <si>
    <t>D.II.5) Altri Debiti v/Stato</t>
  </si>
  <si>
    <t>PDA070</t>
  </si>
  <si>
    <t>D.III) DEBITI V/REGIONE O PROVINCIA AUTONOMA</t>
  </si>
  <si>
    <t>PDA080</t>
  </si>
  <si>
    <t>D.III.1) Debiti v/Regione o Provincia Autonoma per finanziamenti - GSA</t>
  </si>
  <si>
    <t>PDA081</t>
  </si>
  <si>
    <t>D.III.2) Debiti v/Regione o Provincia Autonoma per finanziamenti</t>
  </si>
  <si>
    <t>PDA090</t>
  </si>
  <si>
    <t>D.III.3) Debiti v/Regione o Provincia Autonoma per mobilità passiva intraregionale</t>
  </si>
  <si>
    <t>PDA100</t>
  </si>
  <si>
    <t>D.III.4) Debiti v/Regione o Provincia Autonoma per mobilità passiva extraregionale</t>
  </si>
  <si>
    <t>PDA101</t>
  </si>
  <si>
    <t>D.III.5) Debiti v/Regione o Provincia Autonoma per mobilità passiva internazionale</t>
  </si>
  <si>
    <t>PDA110</t>
  </si>
  <si>
    <t>D.III.6) Acconto quota FSR da Regione o Provincia Autonoma</t>
  </si>
  <si>
    <t>PDA111</t>
  </si>
  <si>
    <t>D.III.7) Acconto da Regione o Provincia Autonoma per anticipazione ripiano disavanzo programmato dai Piani aziendali di cui all'art. 1, comma 528, L. 208/2015</t>
  </si>
  <si>
    <t>PDA112</t>
  </si>
  <si>
    <t xml:space="preserve">D.III.8) Debiti v/Regione o Provincia Autonoma per contributi L. 210/92 </t>
  </si>
  <si>
    <t>PDA120</t>
  </si>
  <si>
    <t>D.III.9) Altri debiti v/Regione o Provincia Autonoma – GSA</t>
  </si>
  <si>
    <t>PDA121</t>
  </si>
  <si>
    <t>D.III.10) Altri debiti v/Regione o Provincia Autonoma</t>
  </si>
  <si>
    <t>PDA130</t>
  </si>
  <si>
    <t>D.IV) DEBITI V/COMUNI</t>
  </si>
  <si>
    <t>PDA140</t>
  </si>
  <si>
    <t>D.V) DEBITI V/AZIENDE SANITARIE PUBBLICHE</t>
  </si>
  <si>
    <t>PDA150</t>
  </si>
  <si>
    <t>D.V.1) Debiti v/Aziende sanitarie pubbliche della Regione</t>
  </si>
  <si>
    <t>PDA160</t>
  </si>
  <si>
    <t>D.V.1.a) Debiti v/Aziende sanitarie pubbliche della Regione - per quota FSR</t>
  </si>
  <si>
    <t>PDA170</t>
  </si>
  <si>
    <t>D.V.1.b) Debiti v/Aziende sanitarie pubbliche della Regione - per finanziamento sanitario aggiuntivo corrente LEA</t>
  </si>
  <si>
    <t>PDA180</t>
  </si>
  <si>
    <t>D.V.1.c) Debiti v/Aziende sanitarie pubbliche della Regione - per finanziamento sanitario aggiuntivo corrente extra LEA</t>
  </si>
  <si>
    <t>PDA190</t>
  </si>
  <si>
    <t>D.V.1.d) Debiti v/Aziende sanitarie pubbliche della Regione - per mobilità in compensazione</t>
  </si>
  <si>
    <t>PDA200</t>
  </si>
  <si>
    <t>D.V.1.e) Debiti v/Aziende sanitarie pubbliche della Regione - per mobilità non in compensazione</t>
  </si>
  <si>
    <t>PDA210</t>
  </si>
  <si>
    <t>D.V.1.f) Debiti v/Aziende sanitarie pubbliche della Regione - per altre prestazioni</t>
  </si>
  <si>
    <t>PDA211</t>
  </si>
  <si>
    <t>D.V.1.g) Debiti v/Aziende sanitarie pubbliche della Regione - altre prestazioni per STP</t>
  </si>
  <si>
    <t>PDA212</t>
  </si>
  <si>
    <t xml:space="preserve">D.V.1.h) Debiti v/Aziende sanitarie pubbliche della Regione - per Contributi da Aziende sanitarie pubbliche della Regione o Prov. Aut. (extra fondo) </t>
  </si>
  <si>
    <t>PDA213</t>
  </si>
  <si>
    <t xml:space="preserve">D.V.1.i) Debiti v/Aziende sanitarie pubbliche della Regione - per contributi L. 210/92 </t>
  </si>
  <si>
    <t>PDA220</t>
  </si>
  <si>
    <t xml:space="preserve">D.V.2) Debiti v/Aziende sanitarie pubbliche Extraregione </t>
  </si>
  <si>
    <t>PDA230</t>
  </si>
  <si>
    <t>D.V.3) Debiti v/Aziende sanitarie pubbliche della Regione per versamenti c/ patrimonio netto</t>
  </si>
  <si>
    <t>PDA231</t>
  </si>
  <si>
    <t>D.V.3.a) Debiti v/Aziende sanitarie pubbliche della Regione per versamenti c/patrimonio netto - finanziamenti per investimenti</t>
  </si>
  <si>
    <t>PDA232</t>
  </si>
  <si>
    <t>D.V.3.b) Debiti v/Aziende sanitarie pubbliche della Regione per versamenti c/patrimonio netto - incremento fondo dotazione</t>
  </si>
  <si>
    <t>PDA233</t>
  </si>
  <si>
    <t>D.V.3.c) Debiti v/Aziende sanitarie pubbliche della Regione per versamenti c/patrimonio netto - ripiano perdite</t>
  </si>
  <si>
    <t>PDA234</t>
  </si>
  <si>
    <t>D.V.3.d) Debiti v/Aziende sanitarie pubbliche della Regione per anticipazione ripiano disavanzo programmato dai Piani aziendali di cui all'art. 1, comma 528, L. 208/2015</t>
  </si>
  <si>
    <t>PDA235</t>
  </si>
  <si>
    <t>D.V.3.e) Debiti v/Aziende sanitarie pubbliche della Regione per versamenti c/patrimonio netto - altro</t>
  </si>
  <si>
    <t>PDA240</t>
  </si>
  <si>
    <t>D.VI) DEBITI V/SOCIETA' PARTECIPATE E/O ENTI DIPENDENTI DELLA REGIONE</t>
  </si>
  <si>
    <t>PDA250</t>
  </si>
  <si>
    <t>D.VI.1) Debiti v/enti regionali</t>
  </si>
  <si>
    <t>PDA260</t>
  </si>
  <si>
    <t>D.VI.2) Debiti v/sperimentazioni gestionali</t>
  </si>
  <si>
    <t>PDA270</t>
  </si>
  <si>
    <t>D.VI.3) Debiti v/altre partecipate</t>
  </si>
  <si>
    <t>PDA280</t>
  </si>
  <si>
    <t>D.VII) DEBITI V/FORNITORI</t>
  </si>
  <si>
    <t>PDA290</t>
  </si>
  <si>
    <t xml:space="preserve">D.VII.1) Debiti verso erogatori (privati accreditati e convenzionati) di prestazioni sanitarie </t>
  </si>
  <si>
    <t>PDA291</t>
  </si>
  <si>
    <t xml:space="preserve">D.VII.1.a) Debiti verso erogatori (privati accreditati e convenzionati) di prestazioni sanitarie </t>
  </si>
  <si>
    <t>PDA292</t>
  </si>
  <si>
    <t>D.VII.1.b) Note di credito da ricevere (privati accreditati e convenzionati)</t>
  </si>
  <si>
    <t>PDA300</t>
  </si>
  <si>
    <t>D.VII.2) Debiti verso altri fornitori</t>
  </si>
  <si>
    <t>PDA301</t>
  </si>
  <si>
    <t>D.VII.2.a) Debiti verso altri fornitori</t>
  </si>
  <si>
    <t>PDA302</t>
  </si>
  <si>
    <t>D.VII.2.b) note di credito da ricevere (altri fornitori)</t>
  </si>
  <si>
    <t>PDA310</t>
  </si>
  <si>
    <t>D.VIII) DEBITI V/ISTITUTO TESORIERE</t>
  </si>
  <si>
    <t>PDA320</t>
  </si>
  <si>
    <t>D.IX) DEBITI TRIBUTARI</t>
  </si>
  <si>
    <t>PDA330</t>
  </si>
  <si>
    <t>D.X) DEBITI V/ISTITUTI PREVIDENZIALI, ASSISTENZIALI E SICUREZZA SOCIALE</t>
  </si>
  <si>
    <t>PDA340</t>
  </si>
  <si>
    <t>D.XI) DEBITI V/ALTRI</t>
  </si>
  <si>
    <t>PDA350</t>
  </si>
  <si>
    <t>D.XI.1) Debiti v/altri finanziatori</t>
  </si>
  <si>
    <t>PDA360</t>
  </si>
  <si>
    <t>D.XI.2) Debiti v/dipendenti</t>
  </si>
  <si>
    <t>PDA370</t>
  </si>
  <si>
    <t>D.XI.3) Debiti v/gestioni liquidatorie</t>
  </si>
  <si>
    <t>PDA380</t>
  </si>
  <si>
    <t>D.XI.4) Altri debiti diversi</t>
  </si>
  <si>
    <t>PEZ999</t>
  </si>
  <si>
    <t>E)  RATEI E RISCONTI PASSIVI</t>
  </si>
  <si>
    <t>PEA000</t>
  </si>
  <si>
    <t>E.I) RATEI PASSIVI</t>
  </si>
  <si>
    <t>PEA010</t>
  </si>
  <si>
    <t>E.I.1) Ratei passivi</t>
  </si>
  <si>
    <t>PEA020</t>
  </si>
  <si>
    <t>E.I.2) Ratei passivi v/Aziende sanitarie pubbliche della Regione</t>
  </si>
  <si>
    <t>PEA030</t>
  </si>
  <si>
    <t>E.II) RISCONTI PASSIVI</t>
  </si>
  <si>
    <t>PEA040</t>
  </si>
  <si>
    <t>E.II.1) Risconti passivi</t>
  </si>
  <si>
    <t>PEA050</t>
  </si>
  <si>
    <t>E.II.2) Risconti passivi v/Aziende sanitarie pubbliche della Regione</t>
  </si>
  <si>
    <t>PEA060</t>
  </si>
  <si>
    <t>E.II.3) Risconti passivi - in attuazione dell’art.79, comma 1 sexies lettera c), del D.L. 112/2008, convertito con legge 133/2008 e della legge 23 dicembre 2009 n. 191.</t>
  </si>
  <si>
    <t>PZZ999</t>
  </si>
  <si>
    <t>F) TOTALE PASSIVO E PATRIMONIO NETTO</t>
  </si>
  <si>
    <t>PFZ999</t>
  </si>
  <si>
    <t>G) CONTI D'ORDINE</t>
  </si>
  <si>
    <t>PFA000</t>
  </si>
  <si>
    <t>G.I) CANONI DI LEASING ANCORA DA PAGARE</t>
  </si>
  <si>
    <t>PFA010</t>
  </si>
  <si>
    <t>G.II) DEPOSITI CAUZIONALI</t>
  </si>
  <si>
    <t>PFA020</t>
  </si>
  <si>
    <t>G.III) BENI IN COMODATO</t>
  </si>
  <si>
    <t>PFA021</t>
  </si>
  <si>
    <t>G.IV) CANONI DI PROJECT FINANCING ANCORA DA PAGARE</t>
  </si>
  <si>
    <t>PFA030</t>
  </si>
  <si>
    <t>G.V) ALTRI CONTI D'ORDINE</t>
  </si>
  <si>
    <t>ASL BAT</t>
  </si>
  <si>
    <t>CE  al netto della  componente sociale</t>
  </si>
  <si>
    <t>CE COVID</t>
  </si>
  <si>
    <t>al netto COVID</t>
  </si>
  <si>
    <t>Totale ricavi</t>
  </si>
  <si>
    <t>Totale costi</t>
  </si>
  <si>
    <t>Risultato</t>
  </si>
  <si>
    <t>CE BILANCIO 2024</t>
  </si>
  <si>
    <t>(Unità di euro)</t>
  </si>
  <si>
    <t>Formule</t>
  </si>
  <si>
    <t>Cons</t>
  </si>
  <si>
    <t>NF</t>
  </si>
  <si>
    <t>DESCRIZIONE</t>
  </si>
  <si>
    <t>F</t>
  </si>
  <si>
    <t>IMPORTO AL NETTO DELLA COMP. SOCIALE</t>
  </si>
  <si>
    <t>CE Covid</t>
  </si>
  <si>
    <t>CE al netto COVID e componente sociale</t>
  </si>
  <si>
    <t>A)  Valore della produzione</t>
  </si>
  <si>
    <t/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A0031</t>
  </si>
  <si>
    <t>A.1.A.1.1) Finanziamento indistinto</t>
  </si>
  <si>
    <t>AA0032</t>
  </si>
  <si>
    <t>A.1.A.1.2) Finanziamento indistinto finalizzato da Regione</t>
  </si>
  <si>
    <t>AA0033</t>
  </si>
  <si>
    <t>A.1.A.1.3) Funzioni</t>
  </si>
  <si>
    <t>AA0034</t>
  </si>
  <si>
    <t>A.1.A.1.3.A) Funzioni - Pronto Soccorso</t>
  </si>
  <si>
    <t>AA0035</t>
  </si>
  <si>
    <t>A.1.A.1.3.B) Funzioni - Altro</t>
  </si>
  <si>
    <t>AA0036</t>
  </si>
  <si>
    <t>A.1.A.1.4) Quota finalizzata per il Piano aziendale di cui all'art. 1, comma 528, L. 208/2015</t>
  </si>
  <si>
    <t>AA0040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A0070</t>
  </si>
  <si>
    <t>A.1.B.1.1)  Contributi da Regione o Prov. Aut. (extra fondo) vincolati</t>
  </si>
  <si>
    <t>AA0080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t>AA0090</t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A0100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A0120</t>
  </si>
  <si>
    <t>A.1.B.2.1)  Contributi da Aziende sanitarie pubbliche della Regione o Prov. Aut. (extra fondo) vincolati</t>
  </si>
  <si>
    <t>AA0130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A0141</t>
  </si>
  <si>
    <t>A.1.B.3.1)  Contributi da Ministero della Salute (extra fondo)</t>
  </si>
  <si>
    <t>AA0150</t>
  </si>
  <si>
    <t>A.1.B.3.2)  Contributi da altri soggetti pubblici (extra fondo) vincolati</t>
  </si>
  <si>
    <t>AA0160</t>
  </si>
  <si>
    <t>A.1.B.3.3)  Contributi da altri soggetti pubblici (extra fondo) L. 210/92</t>
  </si>
  <si>
    <t>AA0170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30</t>
  </si>
  <si>
    <t>A.1.D)  Contributi c/esercizio da privati</t>
  </si>
  <si>
    <t>AA0240</t>
  </si>
  <si>
    <t>A.2)  Rettifica contributi c/esercizio per destinazione ad investimenti</t>
  </si>
  <si>
    <t>AA0250</t>
  </si>
  <si>
    <t>A.2.A)  Rettifica contributi in c/esercizio per destinazione ad investimenti - da Regione o Prov. Aut. per quota F.S. regionale</t>
  </si>
  <si>
    <t>AA0260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A0271</t>
  </si>
  <si>
    <t>A.3.A)  Utilizzo fondi per quote inutilizzate contributi di esercizi precedenti da Regione o Prov. Aut. per quota F.S. regionale indistinto finalizzato</t>
  </si>
  <si>
    <t>AA0280</t>
  </si>
  <si>
    <t>A.3.B)  Utilizzo fondi per quote inutilizzate contributi di esercizi precedenti da Regione o Prov. Aut. per quota F.S. regionale vincolato</t>
  </si>
  <si>
    <t>AA0290</t>
  </si>
  <si>
    <t>A.3.C) Utilizzo fondi per quote inutilizzate contributi di esercizi precedenti da soggetti pubblici (extra fondo) vincolati</t>
  </si>
  <si>
    <t>AA0300</t>
  </si>
  <si>
    <t>A.3.D)  Utilizzo fondi per quote inutilizzate contributi di esercizi precedenti per ricerca</t>
  </si>
  <si>
    <t>AA0310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350</t>
  </si>
  <si>
    <t>A.4.A.1.1) Prestazioni di ricovero</t>
  </si>
  <si>
    <t>AA0360</t>
  </si>
  <si>
    <t>A.4.A.1.2) Prestazioni di specialistica ambulatoriale</t>
  </si>
  <si>
    <t>AA0361</t>
  </si>
  <si>
    <t>A.4.A.1.3) Prestazioni di pronto soccorso non seguite da ricovero</t>
  </si>
  <si>
    <t>AA0370</t>
  </si>
  <si>
    <t>A.4.A.1.4) Prestazioni di psichiatria residenziale e semiresidenziale</t>
  </si>
  <si>
    <t>AA0380</t>
  </si>
  <si>
    <t>A.4.A.1.5) Prestazioni di File F</t>
  </si>
  <si>
    <t>AA0390</t>
  </si>
  <si>
    <t>A.4.A.1.6) Prestazioni servizi MMG, PLS, Contin. assistenziale</t>
  </si>
  <si>
    <t>AA0400</t>
  </si>
  <si>
    <t>A.4.A.1.7) Prestazioni servizi farmaceutica convenzionata</t>
  </si>
  <si>
    <t>AA0410</t>
  </si>
  <si>
    <t>A.4.A.1.8) Prestazioni termali</t>
  </si>
  <si>
    <t>AA0420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>AA0430</t>
  </si>
  <si>
    <t xml:space="preserve">A.4.A.1.15) Altre prestazioni sanitarie e socio-sanitarie a rilevanza sanitaria </t>
  </si>
  <si>
    <t>AA0440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S</t>
  </si>
  <si>
    <t>AA0460</t>
  </si>
  <si>
    <t>A.4.A.3.1) Prestazioni di ricovero</t>
  </si>
  <si>
    <t>AA0470</t>
  </si>
  <si>
    <t>A.4.A.3.2) Prestazioni ambulatoriali</t>
  </si>
  <si>
    <t>AA0471</t>
  </si>
  <si>
    <t>A.4.A.3.3) Prestazioni pronto soccorso non seguite da ricovero</t>
  </si>
  <si>
    <t>SS</t>
  </si>
  <si>
    <t>AA0480</t>
  </si>
  <si>
    <t>A.4.A.3.4) Prestazioni di psichiatria non soggetta a compensazione (resid. e semiresid.)</t>
  </si>
  <si>
    <t>AA0490</t>
  </si>
  <si>
    <t>A.4.A.3.5) Prestazioni di File F</t>
  </si>
  <si>
    <t>AA0500</t>
  </si>
  <si>
    <t>A.4.A.3.6) Prestazioni servizi MMG, PLS, Contin. assistenziale Extraregione</t>
  </si>
  <si>
    <t>AA0510</t>
  </si>
  <si>
    <t>A.4.A.3.7) Prestazioni servizi farmaceutica convenzionata Extraregione</t>
  </si>
  <si>
    <t>AA0520</t>
  </si>
  <si>
    <t>A.4.A.3.8) Prestazioni termali Extraregione</t>
  </si>
  <si>
    <t>AA0530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A0550</t>
  </si>
  <si>
    <t>A.4.A.3.12) Ricavi per cessione di emocomponenti e cellule staminali Extraregione</t>
  </si>
  <si>
    <t>AA0560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A0580</t>
  </si>
  <si>
    <t>A.4.A.3.15.A) Prestazioni di assistenza riabilitativa non soggette a compensazione Extraregione</t>
  </si>
  <si>
    <t>AA0590</t>
  </si>
  <si>
    <t>A.4.A.3.15.B) Altre prestazioni sanitarie e socio-sanitarie a rilevanza sanitaria non soggette a compensazione Extraregione</t>
  </si>
  <si>
    <t>AA0600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A0620</t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31</t>
  </si>
  <si>
    <t>A.4.B.3)  Prestazioni  di pronto soccorso non seguite da ricovero da priv. Extraregione in compensazione  (mobilità attiva)</t>
  </si>
  <si>
    <t>AA0640</t>
  </si>
  <si>
    <t>A.4.B.4)  Prestazioni di File F da priv. Extraregione in compensazione (mobilità attiva)</t>
  </si>
  <si>
    <t>AA0650</t>
  </si>
  <si>
    <t>A.4.B.5)  Altre prestazioni sanitarie e sociosanitarie a rilevanza sanitaria erogate da privati v/residenti Extraregione in compensazione (mobilità attiva)</t>
  </si>
  <si>
    <t>AA0660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A0680</t>
  </si>
  <si>
    <t>A.4.D.1)  Ricavi per prestazioni sanitarie intramoenia - Area ospedaliera</t>
  </si>
  <si>
    <t>AA0690</t>
  </si>
  <si>
    <t>A.4.D.2)  Ricavi per prestazioni sanitarie intramoenia - Area specialistica</t>
  </si>
  <si>
    <t>AA0700</t>
  </si>
  <si>
    <t>A.4.D.3)  Ricavi per prestazioni sanitarie intramoenia - Area sanità pubblica</t>
  </si>
  <si>
    <t>AA0710</t>
  </si>
  <si>
    <t>A.4.D.4)  Ricavi per prestazioni sanitarie intramoenia - Consulenze (ex art. 55 c.1 lett. c), d) ed ex art. 57-58)</t>
  </si>
  <si>
    <t>AA0720</t>
  </si>
  <si>
    <t>A.4.D.5)  Ricavi per prestazioni sanitarie intramoenia - Consulenze (ex art. 55 c.1 lett. c), d) ed ex art. 57-58) (Aziende sanitarie pubbliche della Regione)</t>
  </si>
  <si>
    <t>AA0730</t>
  </si>
  <si>
    <t>A.4.D.6)  Ricavi per prestazioni sanitarie intramoenia - Altro</t>
  </si>
  <si>
    <t>AA0740</t>
  </si>
  <si>
    <t>A.4.D.7)  Ricavi per prestazioni sanitarie intramoenia - Altro (Aziende sanitarie pubbliche della Regione)</t>
  </si>
  <si>
    <t>AA0750</t>
  </si>
  <si>
    <t>A.5) Concorsi, recuperi e rimborsi</t>
  </si>
  <si>
    <t>AA0760</t>
  </si>
  <si>
    <t>A.5.A) 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00</t>
  </si>
  <si>
    <t>A.5.C) Concorsi, recuperi e rimborsi da Aziende sanitarie pubblich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A0830</t>
  </si>
  <si>
    <t>A.5.C.3) Altri concorsi, recuperi e rimborsi da parte di Aziende sanitarie pubbliche della Regione</t>
  </si>
  <si>
    <t>AA0831</t>
  </si>
  <si>
    <t>A.5.C.4) Altri concorsi, recuperi e rimborsi da parte della Regione - GSA</t>
  </si>
  <si>
    <t>AA0840</t>
  </si>
  <si>
    <t>A.5.D) Concorsi, recuperi e rimborsi da altri soggetti pubblici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AA0921</t>
  </si>
  <si>
    <t>A.5.E.2) Rimborso per Pay back sui dispositivi medici</t>
  </si>
  <si>
    <t>AA0930</t>
  </si>
  <si>
    <t>A.5.E.3) Altri concorsi, recuperi e rimborsi da privati</t>
  </si>
  <si>
    <t>AA0940</t>
  </si>
  <si>
    <t>A.6)  Compartecipazione alla spesa per prestazioni sanitarie (Ticket)</t>
  </si>
  <si>
    <t>AA0950</t>
  </si>
  <si>
    <t>A.6.A)  Compartecipazione alla spesa per prestazioni sanitarie - Ticket sulle prestazioni di specialistica ambulatoriale e APA-PAC</t>
  </si>
  <si>
    <t>AA0960</t>
  </si>
  <si>
    <t>A.6.B)  Compartecipazione alla spesa per prestazioni sanitarie - Ticket sul pronto soccorso</t>
  </si>
  <si>
    <t>AA0970</t>
  </si>
  <si>
    <t>A.6.C)  Compartecipazione alla spesa per prestazioni sanitarie (Ticket) - Altro</t>
  </si>
  <si>
    <t>AA0980</t>
  </si>
  <si>
    <t>A.7)  Quota contributi c/capitale imputata all'esercizio</t>
  </si>
  <si>
    <t>AA0990</t>
  </si>
  <si>
    <t>A.7.A) Quota imputata all'esercizio dei finanziamenti per investimenti dallo Stato</t>
  </si>
  <si>
    <t>AA1000</t>
  </si>
  <si>
    <t xml:space="preserve">A.7.B)  Quota imputata all'esercizio dei finanziamenti per investimenti da Regione </t>
  </si>
  <si>
    <t>AA1010</t>
  </si>
  <si>
    <t>A.7.C)  Quota imputata all'esercizio dei finanziamenti per beni di prima dotazione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AA1050</t>
  </si>
  <si>
    <t>A.8)  Incrementi delle immobilizzazioni per lavori interni</t>
  </si>
  <si>
    <t>AA1060</t>
  </si>
  <si>
    <t>A.9) Altri ricavi e proventi</t>
  </si>
  <si>
    <t>AA1070</t>
  </si>
  <si>
    <t>A.9.A) Ricavi per prestazioni non sanitarie</t>
  </si>
  <si>
    <t>AA1080</t>
  </si>
  <si>
    <t>A.9.B) Fitti attivi ed altri proventi da attività immobiliari</t>
  </si>
  <si>
    <t>AA1090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A0040</t>
  </si>
  <si>
    <t>B.1.A.1.1) Medicinali con AIC, ad eccezione di vaccini, emoderivati di produzione regionale, ossigeno e altri gas medicali</t>
  </si>
  <si>
    <t>BA0050</t>
  </si>
  <si>
    <t>B.1.A.1.2) Medicinali senza AIC</t>
  </si>
  <si>
    <t>BA0051</t>
  </si>
  <si>
    <t>B.1.A.1.3) Ossigeno e altri gas medicali</t>
  </si>
  <si>
    <t>BA0060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A0063</t>
  </si>
  <si>
    <t>B.1.A.1.4.3) Emoderivati di produzione regionale da altri soggetti</t>
  </si>
  <si>
    <t>BA0070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10</t>
  </si>
  <si>
    <t>B.1.A.3) Dispositivi medici</t>
  </si>
  <si>
    <t>BA0220</t>
  </si>
  <si>
    <t xml:space="preserve">B.1.A.3.1)  Dispositivi medici </t>
  </si>
  <si>
    <t>BA0230</t>
  </si>
  <si>
    <t>B.1.A.3.2)  Dispositivi medici impiantabili attivi</t>
  </si>
  <si>
    <t>BA0240</t>
  </si>
  <si>
    <t>B.1.A.3.3)  Dispositivi medico diagnostici in vitro (IVD)</t>
  </si>
  <si>
    <t>BA0250</t>
  </si>
  <si>
    <t>B.1.A.4)  Prodotti dietetici</t>
  </si>
  <si>
    <t>BA0260</t>
  </si>
  <si>
    <t>B.1.A.5)  Materiali per la profilassi (vaccini)</t>
  </si>
  <si>
    <t>BA0270</t>
  </si>
  <si>
    <t>B.1.A.6)  Prodotti chimici</t>
  </si>
  <si>
    <t>BA0280</t>
  </si>
  <si>
    <t>B.1.A.7)  Materiali e prodotti per uso veterinario</t>
  </si>
  <si>
    <t>BA0290</t>
  </si>
  <si>
    <t>B.1.A.8)  Altri beni e prodotti sanitari</t>
  </si>
  <si>
    <t>BA0300</t>
  </si>
  <si>
    <t>B.1.A.9)  Beni e prodotti sanitari da Aziende sanitarie pubbliche della Regione</t>
  </si>
  <si>
    <t>BA0301</t>
  </si>
  <si>
    <t>B.1.A.9.1)  Prodotti farmaceutici ed emoderivati</t>
  </si>
  <si>
    <t>BA0302</t>
  </si>
  <si>
    <t>B.1.A.9.2)  Sangue ed emocomponen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A0310</t>
  </si>
  <si>
    <t>B.1.B)  Acquisti di beni non sanitari</t>
  </si>
  <si>
    <t>BA0320</t>
  </si>
  <si>
    <t>B.1.B.1)  Prodotti alimentari</t>
  </si>
  <si>
    <t>BA0330</t>
  </si>
  <si>
    <t>B.1.B.2)  Materiali di guardaroba, di pulizia e di convivenza in genere</t>
  </si>
  <si>
    <t>BA0340</t>
  </si>
  <si>
    <t>B.1.B.3)  Combustibili, carburanti e lubrificanti</t>
  </si>
  <si>
    <t>BA0350</t>
  </si>
  <si>
    <t>B.1.B.4)  Supporti informatici e cancelleria</t>
  </si>
  <si>
    <t>BA0360</t>
  </si>
  <si>
    <t>B.1.B.5)  Materiale per la manutenzione</t>
  </si>
  <si>
    <t>BA0370</t>
  </si>
  <si>
    <t>B.1.B.6)  Altri beni e prodotti non sanitari</t>
  </si>
  <si>
    <t>BA0380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.2.A.2)   Acquisti servizi sanitari per farmaceutica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.2.A.3)   Acquisti servizi sanitari per assistenza specialistica ambulatoriale</t>
  </si>
  <si>
    <t>BA0540</t>
  </si>
  <si>
    <t>B.2.A.3.1) - da pubblico (Aziende sanitarie pubbliche della Regione)</t>
  </si>
  <si>
    <t>BA0541</t>
  </si>
  <si>
    <t>B.2.A.3.2) prestazioni di pronto soccorso  non seguite da ricovero - da pubblico (Aziende sanitarie pubbliche della Regione)</t>
  </si>
  <si>
    <t>BA0550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A0560</t>
  </si>
  <si>
    <t>B.2.A.3.5) - da pubblico (Extraregione)</t>
  </si>
  <si>
    <t>BA0561</t>
  </si>
  <si>
    <t>B.2.A.3.6) prestazioni di pronto soccorso  non seguite da ricovero - da pubblico (Extraregione)</t>
  </si>
  <si>
    <t>BA0570</t>
  </si>
  <si>
    <t>B.2.A.3.7) - da privato - Medici SUMAI</t>
  </si>
  <si>
    <t>BA0580</t>
  </si>
  <si>
    <t>B.2.A.3.8) - da privato</t>
  </si>
  <si>
    <t>BA0590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A0600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A0610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A0620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A0630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090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51</t>
  </si>
  <si>
    <t>B.2.A.12.1.A) Assistenza domiciliare integrata (ADI)</t>
  </si>
  <si>
    <t>BA1152</t>
  </si>
  <si>
    <t>B.2.A.12.1.B) Altre prestazioni socio-sanitarie a rilevanza sanitaria</t>
  </si>
  <si>
    <t>BA1160</t>
  </si>
  <si>
    <t>B.2.A.12.2) - da pubblico (altri soggetti pubblici della Regione)</t>
  </si>
  <si>
    <t>BA1161</t>
  </si>
  <si>
    <t>B.2.A.12.3) - da pubblico  (Extraregione) - Acquisto di Altre prestazioni sociosanitarie a rilevanza sanitaria erogate a soggetti pubblici Extraregione</t>
  </si>
  <si>
    <t>BA1170</t>
  </si>
  <si>
    <t>B.2.A.12.4) - da pubblico (Extraregione) non soggette a compensazione</t>
  </si>
  <si>
    <t>BA1180</t>
  </si>
  <si>
    <t>B.2.A.12.5) - da privato (intraregionale)</t>
  </si>
  <si>
    <t>BA1190</t>
  </si>
  <si>
    <t>B.2.A.12.6) - da privato (extraregionale)</t>
  </si>
  <si>
    <t>BA1200</t>
  </si>
  <si>
    <t>B.2.A.13)  Compartecipazione al personale per att. libero-prof. (intramoenia)</t>
  </si>
  <si>
    <t>BA1210</t>
  </si>
  <si>
    <t>B.2.A.13.1)  Compartecipazione al personale per att. libero professionale intramoenia - Area ospedaliera</t>
  </si>
  <si>
    <t>BA1220</t>
  </si>
  <si>
    <t>B.2.A.13.2)  Compartecipazione al personale per att. libero professionale intramoenia- Area specialistica</t>
  </si>
  <si>
    <t>BA1230</t>
  </si>
  <si>
    <t>B.2.A.13.3)  Compartecipazione al personale per att. libero professionale intramoenia - Area sanità pubblica</t>
  </si>
  <si>
    <t>BA1240</t>
  </si>
  <si>
    <t>B.2.A.13.4)  Compartecipazione al personale per att. libero professionale intramoenia - Consulenze (ex art. 55 c.1 lett. c), d) ed ex Art. 57-58)</t>
  </si>
  <si>
    <t>BA1250</t>
  </si>
  <si>
    <t>B.2.A.13.5)  Compartecipazione al personale per att. libero professionale intramoenia - Consulenze (ex art. 55 c.1 lett. c), d) ed ex Art. 57-58) (Aziende sanitarie pubbliche della Regione)</t>
  </si>
  <si>
    <t>BA1260</t>
  </si>
  <si>
    <t>B.2.A.13.6)  Compartecipazione al personale per att. libero professionale intramoenia - Altro</t>
  </si>
  <si>
    <t>BA1270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A1290</t>
  </si>
  <si>
    <t>B.2.A.14.1)  Contributi ad associazioni di volontariato</t>
  </si>
  <si>
    <t>BA1300</t>
  </si>
  <si>
    <t>B.2.A.14.2)  Rimborsi per cure all'estero</t>
  </si>
  <si>
    <t>BA1310</t>
  </si>
  <si>
    <t>B.2.A.14.3)  Contributi a società partecipate e/o enti dipendenti della Regione</t>
  </si>
  <si>
    <t>BA1320</t>
  </si>
  <si>
    <t>B.2.A.14.4)  Contributo Legge 210/92</t>
  </si>
  <si>
    <t>BA1330</t>
  </si>
  <si>
    <t>B.2.A.14.5)  Altri rimborsi, assegni e contributi</t>
  </si>
  <si>
    <t>BA1340</t>
  </si>
  <si>
    <t>B.2.A.14.6)  Rimborsi, assegni e contributi v/Aziende sanitarie pubbliche della Regione</t>
  </si>
  <si>
    <t>BA1341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A1360</t>
  </si>
  <si>
    <t>B.2.A.15.1) Consulenze sanitarie e sociosanitarieda Aziende sanitarie pubbliche della Regione</t>
  </si>
  <si>
    <t>BA1370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BA1410</t>
  </si>
  <si>
    <t>B.2.A.15.3.C) Collaborazioni coordinate e continuative sanitarie e sociosanitarie da privato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>BA1440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A1460</t>
  </si>
  <si>
    <t>B.2.A.15.4.A) Rimborso oneri stipendiali personale sanitario in comando da Aziende sanitarie pubbliche della Regione</t>
  </si>
  <si>
    <t>BA1470</t>
  </si>
  <si>
    <t>B.2.A.15.4.B) Rimborso oneri stipendiali personale sanitario in comando da Regioni, soggetti pubblici e da Università</t>
  </si>
  <si>
    <t>BA1480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A1500</t>
  </si>
  <si>
    <t>B.2.A.16.1)  Altri servizi sanitari e sociosanitari a rilevanza sanitaria da pubblico - Aziende sanitarie pubbliche della Regione</t>
  </si>
  <si>
    <t>BA1510</t>
  </si>
  <si>
    <t>B.2.A.16.2)  Altri servizi sanitari e sociosanitari  a rilevanza sanitaria da pubblico - Altri soggetti pubblici della Regione</t>
  </si>
  <si>
    <t>BA1520</t>
  </si>
  <si>
    <t>B.2.A.16.3) Altri servizi sanitari e sociosanitari a rilevanza sanitaria da pubblico (Extraregione)</t>
  </si>
  <si>
    <t>BA1530</t>
  </si>
  <si>
    <t>B.2.A.16.4)  Altri servizi sanitari da privato</t>
  </si>
  <si>
    <t>BA1540</t>
  </si>
  <si>
    <t>B.2.A.16.5)  Costi per servizi sanitari - Mobilità internazionale passiva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A1550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A1580</t>
  </si>
  <si>
    <t>B.2.B.1.1)   Lavanderia</t>
  </si>
  <si>
    <t>BA1590</t>
  </si>
  <si>
    <t>B.2.B.1.2)   Pulizia</t>
  </si>
  <si>
    <t>BA1600</t>
  </si>
  <si>
    <t>B.2.B.1.3)   Mensa</t>
  </si>
  <si>
    <t>BA1601</t>
  </si>
  <si>
    <t>B.2.B.1.3.A)   Mensa dipendenti</t>
  </si>
  <si>
    <t>BA1602</t>
  </si>
  <si>
    <t>B.2.B.1.3.B)   Mensa degenti</t>
  </si>
  <si>
    <t>BA1610</t>
  </si>
  <si>
    <t>B.2.B.1.4)   Riscaldamento</t>
  </si>
  <si>
    <t>BA1620</t>
  </si>
  <si>
    <t>B.2.B.1.5)   Servizi di assistenza informatica</t>
  </si>
  <si>
    <t>BA1630</t>
  </si>
  <si>
    <t>B.2.B.1.6)   Servizi trasporti (non sanitari)</t>
  </si>
  <si>
    <t>BA1640</t>
  </si>
  <si>
    <t>B.2.B.1.7)   Smaltimento rifiuti</t>
  </si>
  <si>
    <t>BA1650</t>
  </si>
  <si>
    <t>B.2.B.1.8)   Utenze telefoniche</t>
  </si>
  <si>
    <t>BA1660</t>
  </si>
  <si>
    <t>B.2.B.1.9)   Utenze elettricità</t>
  </si>
  <si>
    <t>BA1670</t>
  </si>
  <si>
    <t>B.2.B.1.10)   Altre utenze</t>
  </si>
  <si>
    <t>BA1680</t>
  </si>
  <si>
    <t>B.2.B.1.11)  Premi di assicurazione</t>
  </si>
  <si>
    <t>BA1690</t>
  </si>
  <si>
    <t xml:space="preserve">B.2.B.1.11.A)  Premi di assicurazione - R.C. Professionale </t>
  </si>
  <si>
    <t>BA1700</t>
  </si>
  <si>
    <t>B.2.B.1.11.B)  Premi di assicurazione - Altri premi assicurativi</t>
  </si>
  <si>
    <t>BA1710</t>
  </si>
  <si>
    <t>B.2.B.1.12) Altri servizi non sanitari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BA1740</t>
  </si>
  <si>
    <t>B.2.B.1.12.C) Altri servizi non sanitari da privato</t>
  </si>
  <si>
    <t>BA1750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A1790</t>
  </si>
  <si>
    <t>B.2.B.2.3.A) Consulenze non sanitarie da privato</t>
  </si>
  <si>
    <t>BA1800</t>
  </si>
  <si>
    <t>B.2.B.2.3.B) Collaborazioni coordinate e continuative non sanitarie da privato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>BA1830</t>
  </si>
  <si>
    <t xml:space="preserve">B.2.B.2.3.E) Altre collaborazioni e prestazioni di lavoro - area non sanitaria </t>
  </si>
  <si>
    <t>BA1831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BA1880</t>
  </si>
  <si>
    <t>B.2.B.3) Formazione (esternalizzata e non)</t>
  </si>
  <si>
    <t>BA1890</t>
  </si>
  <si>
    <t>B.2.B.3.1) Formazione (esternalizzata e non) da pubblico</t>
  </si>
  <si>
    <t>BA1900</t>
  </si>
  <si>
    <t>B.2.B.3.2) Formazione (esternalizzata e non) da privato</t>
  </si>
  <si>
    <t>BA1910</t>
  </si>
  <si>
    <t>B.3)  Manutenzione e riparazione (ordinaria esternalizzata)</t>
  </si>
  <si>
    <t>BA1920</t>
  </si>
  <si>
    <t>B.3.A)  Manutenzione e riparazione ai fabbricati e loro pertinenze</t>
  </si>
  <si>
    <t>BA1930</t>
  </si>
  <si>
    <t>B.3.B)  Manutenzione e riparazione agli impianti e macchinari</t>
  </si>
  <si>
    <t>BA1940</t>
  </si>
  <si>
    <t>B.3.C)  Manutenzione e riparazione alle attrezzature sanitarie e scientifiche</t>
  </si>
  <si>
    <t>BA1950</t>
  </si>
  <si>
    <t>B.3.D)  Manutenzione e riparazione ai mobili e arredi</t>
  </si>
  <si>
    <t>BA1960</t>
  </si>
  <si>
    <t>B.3.E)  Manutenzione e riparazione agli automezzi</t>
  </si>
  <si>
    <t>BA1970</t>
  </si>
  <si>
    <t>B.3.F)  Altre manutenzioni e riparazioni</t>
  </si>
  <si>
    <t>BA1980</t>
  </si>
  <si>
    <t>B.3.G)  Manutenzioni e riparazioni da Aziende sanitarie pubbliche della Regione</t>
  </si>
  <si>
    <t>BA1990</t>
  </si>
  <si>
    <t>B.4)   Godimento di beni di terzi</t>
  </si>
  <si>
    <t>BA2000</t>
  </si>
  <si>
    <t>B.4.A)  Fitti passivi</t>
  </si>
  <si>
    <t>BA2010</t>
  </si>
  <si>
    <t>B.4.B)  Canoni di noleggio</t>
  </si>
  <si>
    <t>BA2020</t>
  </si>
  <si>
    <t>B.4.B.1) Canoni di noleggio - area sanitaria</t>
  </si>
  <si>
    <t>BA2030</t>
  </si>
  <si>
    <t>B.4.B.2) Canoni di noleggio - area non sanitaria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61</t>
  </si>
  <si>
    <t>B.4.D)  Canoni di project financing</t>
  </si>
  <si>
    <t>BA2070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50</t>
  </si>
  <si>
    <t>B.5.A.2) Costo del personale dirigente non medico</t>
  </si>
  <si>
    <t>BA2160</t>
  </si>
  <si>
    <t>B.5.A.2.1) Costo del personale dirigente non medico - tempo indeterminato</t>
  </si>
  <si>
    <t>BA2170</t>
  </si>
  <si>
    <t>B.5.A.2.2) Costo del personale dirigente non medico - tempo determinato</t>
  </si>
  <si>
    <t>BA2180</t>
  </si>
  <si>
    <t>B.5.A.2.3) Costo del personale dirigente non medico - altro</t>
  </si>
  <si>
    <t>BA2190</t>
  </si>
  <si>
    <t>B.5.B) Costo del personale comparto ruolo sanitario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80</t>
  </si>
  <si>
    <t>B.6.B) Costo del personale comparto ruolo professionale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70</t>
  </si>
  <si>
    <t>B.7.B) Costo del personale comparto ruolo tecnico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A2430</t>
  </si>
  <si>
    <t>B.8.A.1) Costo del personale dirigente ruolo amministrativo - tempo indeterminato</t>
  </si>
  <si>
    <t>BA2440</t>
  </si>
  <si>
    <t>B.8.A.2) Costo del personale dirigente ruolo amministrativo - tempo determinato</t>
  </si>
  <si>
    <t>BA2450</t>
  </si>
  <si>
    <t>B.8.A.3) Costo del personale dirigente ruolo amministrativo - altro</t>
  </si>
  <si>
    <t>BA2460</t>
  </si>
  <si>
    <t>B.8.B) Costo del personale comparto ruolo amministrativo</t>
  </si>
  <si>
    <t>BA2470</t>
  </si>
  <si>
    <t>B.8.B.1) Costo del personale comparto ruolo amministrativo - tempo indeterminato</t>
  </si>
  <si>
    <t>BA2480</t>
  </si>
  <si>
    <t>B.8.B.2) Costo del personale comparto ruolo amministrativo - tempo determinato</t>
  </si>
  <si>
    <t>BA2490</t>
  </si>
  <si>
    <t>B.8.B.3) Costo del personale comparto ruolo amministrativo - altro</t>
  </si>
  <si>
    <t>BA2500</t>
  </si>
  <si>
    <t>B.9)   Oneri diversi di gestione</t>
  </si>
  <si>
    <t>BA2510</t>
  </si>
  <si>
    <t>B.9.A)  Imposte e tasse (escluso IRAP e IRES)</t>
  </si>
  <si>
    <t>BA2520</t>
  </si>
  <si>
    <t>B.9.B)  Perdite su crediti</t>
  </si>
  <si>
    <t>BA2530</t>
  </si>
  <si>
    <t>B.9.C) Altri oneri diversi di gestione</t>
  </si>
  <si>
    <t>BA2540</t>
  </si>
  <si>
    <t>B.9.C.1)  Indennità, rimborso spese e oneri sociali per gli Organi Direttivi e Collegio Sindacale</t>
  </si>
  <si>
    <t>BA2550</t>
  </si>
  <si>
    <t>B.9.C.2)  Altri oneri diversi di gestion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A2560</t>
  </si>
  <si>
    <t>Totale Ammortamenti</t>
  </si>
  <si>
    <t>BA2570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A2600</t>
  </si>
  <si>
    <t>B.11.A.1) Ammortamenti fabbricati non strumentali (disponibili)</t>
  </si>
  <si>
    <t>BA2610</t>
  </si>
  <si>
    <t>B.11.A.2) Ammortamenti fabbricati strumentali (indisponibili)</t>
  </si>
  <si>
    <t>BA2620</t>
  </si>
  <si>
    <t>B.11.B) Ammortamenti delle altre immobilizzazioni materiali</t>
  </si>
  <si>
    <t>BA2630</t>
  </si>
  <si>
    <t>B.12) Svalutazione delle immobilizzazioni e dei crediti</t>
  </si>
  <si>
    <t>BA2640</t>
  </si>
  <si>
    <t>B.12.A) Svalutazione delle immobilizzazioni immateriali e materiali</t>
  </si>
  <si>
    <t>BA2650</t>
  </si>
  <si>
    <t>B.12.B) Svalutazione dei crediti</t>
  </si>
  <si>
    <t>BA2660</t>
  </si>
  <si>
    <t>B.13) Variazione delle rimanenze</t>
  </si>
  <si>
    <t>BA2670</t>
  </si>
  <si>
    <t>B.13.A) Variazione rimanenze sanitarie</t>
  </si>
  <si>
    <t>BA2671</t>
  </si>
  <si>
    <t>B.13.A.1) Prodotti farmaceutici ed emoderivati</t>
  </si>
  <si>
    <t>BA2672</t>
  </si>
  <si>
    <t>B.13.A.2) Sangue ed emocomponenti</t>
  </si>
  <si>
    <t>BA2673</t>
  </si>
  <si>
    <t>B.13.A.3) Dispositivi medici</t>
  </si>
  <si>
    <t>BA2674</t>
  </si>
  <si>
    <t>B.13.A.4) Prodotti dietetici</t>
  </si>
  <si>
    <t>BA2675</t>
  </si>
  <si>
    <t>B.13.A.5) Materiali per la profilassi (vaccini)</t>
  </si>
  <si>
    <t>BA2676</t>
  </si>
  <si>
    <t>B.13.A.6) Prodotti chimici</t>
  </si>
  <si>
    <t>BA2677</t>
  </si>
  <si>
    <t>B.13.A.7)  Materiali e prodotti per uso veterinario</t>
  </si>
  <si>
    <t>BA2678</t>
  </si>
  <si>
    <t>B.13.A.8)  Altri beni e prodotti sanitari</t>
  </si>
  <si>
    <t>BA2680</t>
  </si>
  <si>
    <t>B.13.B) Variazione rimanenze non sanitarie</t>
  </si>
  <si>
    <t>BA2681</t>
  </si>
  <si>
    <t>B.13.B.1) Prodotti alimentari</t>
  </si>
  <si>
    <t>BA2682</t>
  </si>
  <si>
    <t>B.13.B.2) Materiali di guardaroba, di pulizia, e di convivenza in genere</t>
  </si>
  <si>
    <t>BA2683</t>
  </si>
  <si>
    <t>B.13.B.3) Combustibili, carburanti e lubrificanti</t>
  </si>
  <si>
    <t>BA2684</t>
  </si>
  <si>
    <t>B.13.B.4) Supporti informatici e cancelleria</t>
  </si>
  <si>
    <t>BA2685</t>
  </si>
  <si>
    <t>B.13.B.5) Materiale per la manutenzione</t>
  </si>
  <si>
    <t>BA2686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A2710</t>
  </si>
  <si>
    <t>B.14.A.1)  Accantonamenti per cause civili ed oneri processuali</t>
  </si>
  <si>
    <t>BA2720</t>
  </si>
  <si>
    <t>B.14.A.2)  Accantonamenti per contenzioso personale dipendente</t>
  </si>
  <si>
    <t>BA2730</t>
  </si>
  <si>
    <t>B.14.A.3)  Accantonamenti per rischi connessi all'acquisto di prestazioni sanitarie da privato</t>
  </si>
  <si>
    <t>BA2740</t>
  </si>
  <si>
    <t>B.14.A.4)  Accantonamenti per copertura diretta dei rischi (autoassicurazione)</t>
  </si>
  <si>
    <t>BA2741</t>
  </si>
  <si>
    <t>B.14.A.5) Accantonamenti per franchigia assicurativa</t>
  </si>
  <si>
    <t>BA2750</t>
  </si>
  <si>
    <t>B.14.A.6)  Altri accantonamenti per rischi</t>
  </si>
  <si>
    <t>BA2751</t>
  </si>
  <si>
    <t>B.14.A.7)  Accantonamenti per interessi di mora</t>
  </si>
  <si>
    <t>BA2760</t>
  </si>
  <si>
    <t>B.14.B) Accantonamenti per premio di operosità (SUMAI)</t>
  </si>
  <si>
    <t>BA2770</t>
  </si>
  <si>
    <t>B.14.C) Accantonamenti per quote inutilizzate di contributi finalizzati e vincolati</t>
  </si>
  <si>
    <t>BA2771</t>
  </si>
  <si>
    <t>B.14.C.1)  Accantonamenti per quote inutilizzate contributi da Regione e Prov. Aut. per quota F.S. indistinto finalizzato</t>
  </si>
  <si>
    <t>BA2780</t>
  </si>
  <si>
    <t>B.14.C.2)  Accantonamenti per quote inutilizzate contributi da Regione e Prov. Aut. per quota F.S. vincolato</t>
  </si>
  <si>
    <t>BA2790</t>
  </si>
  <si>
    <t>B.14.C.3)  Accantonamenti per quote inutilizzate contributi da soggetti pubblici (extra fondo) vincolati</t>
  </si>
  <si>
    <t>BA2800</t>
  </si>
  <si>
    <t>B.14.C.4)  Accantonamenti per quote inutilizzate contributi da soggetti pubblici per ricerca</t>
  </si>
  <si>
    <t>BA2810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A2820</t>
  </si>
  <si>
    <t>B.14.D) Altri accantonamenti</t>
  </si>
  <si>
    <t>BA2840</t>
  </si>
  <si>
    <t>B.14.D.1)  Acc. Rinnovi convenzioni MMG/PLS/MCA</t>
  </si>
  <si>
    <t>BA2850</t>
  </si>
  <si>
    <t>B.14.D.2)  Acc. Rinnovi convenzioni Medici Sumai</t>
  </si>
  <si>
    <t>BA2860</t>
  </si>
  <si>
    <t>B.14.D.3)  Acc. Rinnovi contratt.: dirigenza medica</t>
  </si>
  <si>
    <t>BA2870</t>
  </si>
  <si>
    <t>B.14.D.4)  Acc. Rinnovi contratt.: dirigenza non medica</t>
  </si>
  <si>
    <t>BA2880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A2884</t>
  </si>
  <si>
    <t>B.14.D.9)  Acc. Incentivi funzioni tecniche art. 113 D.lgs 50/2016</t>
  </si>
  <si>
    <t>BA2890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A0020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10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CA0150</t>
  </si>
  <si>
    <t>C.4) Altri oneri</t>
  </si>
  <si>
    <t>CA0160</t>
  </si>
  <si>
    <t>C.4.A) Altri oneri finanziari</t>
  </si>
  <si>
    <t>CA0170</t>
  </si>
  <si>
    <t>C.4.B) Perdite su cambi</t>
  </si>
  <si>
    <t>CZ9999</t>
  </si>
  <si>
    <t>Totale proventi e oneri finanziari (C)</t>
  </si>
  <si>
    <t>D)  Rettifiche di valore di attività finanziarie</t>
  </si>
  <si>
    <t>DA0010</t>
  </si>
  <si>
    <t>D.1)  Rivalutazioni</t>
  </si>
  <si>
    <t>DA0020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A0020</t>
  </si>
  <si>
    <t>E.1.A) Plusvalenze</t>
  </si>
  <si>
    <t>EA0030</t>
  </si>
  <si>
    <t>E.1.B) Altri proventi straordinari</t>
  </si>
  <si>
    <t>EA0040</t>
  </si>
  <si>
    <t>E.1.B.1) Proventi da donazioni e liberalità diverse</t>
  </si>
  <si>
    <t>EA0050</t>
  </si>
  <si>
    <t>E.1.B.2) Sopravvenienze attive</t>
  </si>
  <si>
    <t>EA0051</t>
  </si>
  <si>
    <t>E.1.B.2.1) Sopravvenienze attive per quote F.S. vincolato</t>
  </si>
  <si>
    <t>EA0060</t>
  </si>
  <si>
    <t xml:space="preserve">E.1.B.2.2) Sopravvenienze attive v/Aziende sanitarie pubbliche della Regione </t>
  </si>
  <si>
    <t>EA0070</t>
  </si>
  <si>
    <t>E.1.B.2.3) Sopravvenienze attive v/terzi</t>
  </si>
  <si>
    <t>EA0080</t>
  </si>
  <si>
    <t>E.1.B.2.3.A) Sopravvenienze attive v/terzi relative alla mobilità extraregionale</t>
  </si>
  <si>
    <t>EA0090</t>
  </si>
  <si>
    <t>E.1.B.2.3.B) Sopravvenienze attive v/terzi relative al personale</t>
  </si>
  <si>
    <t>EA0100</t>
  </si>
  <si>
    <t>E.1.B.2.3.C) Sopravvenienze attive v/terzi relative alle convenzioni con medici di base</t>
  </si>
  <si>
    <t>EA0110</t>
  </si>
  <si>
    <t>E.1.B.2.3.D) Sopravvenienze attive v/terzi relative alle convenzioni per la specialistica</t>
  </si>
  <si>
    <t>EA0120</t>
  </si>
  <si>
    <t>E.1.B.2.3.E) Sopravvenienze attive v/terzi relative all'acquisto prestaz. sanitarie da operatori accreditati</t>
  </si>
  <si>
    <t>EA0130</t>
  </si>
  <si>
    <t>E.1.B.2.3.F) Sopravvenienze attive v/terzi relative all'acquisto di beni e servizi</t>
  </si>
  <si>
    <t>EA0140</t>
  </si>
  <si>
    <t>E.1.B.2.3.G) Altre sopravvenienze attive v/terzi</t>
  </si>
  <si>
    <t>EA0150</t>
  </si>
  <si>
    <t xml:space="preserve">E.1.B.3) Insussistenze attive </t>
  </si>
  <si>
    <t>EA0160</t>
  </si>
  <si>
    <t>E.1.B.3.1) Insussistenze attive v/Aziende sanitarie pubbliche della Regione</t>
  </si>
  <si>
    <t>EA0170</t>
  </si>
  <si>
    <t>E.1.B.3.2) Insussistenze attive v/terzi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A0230</t>
  </si>
  <si>
    <t>E.1.B.3.2.F) Insussistenze attive v/terzi relative all'acquisto di beni e servizi</t>
  </si>
  <si>
    <t>EA0240</t>
  </si>
  <si>
    <t>E.1.B.3.2.G) Altre insussistenze attive v/terzi</t>
  </si>
  <si>
    <t>EA0250</t>
  </si>
  <si>
    <t>E.1.B.4) Altri proventi straordinari</t>
  </si>
  <si>
    <t>EA0260</t>
  </si>
  <si>
    <t>E.2) Oneri straordinari</t>
  </si>
  <si>
    <t>EA0270</t>
  </si>
  <si>
    <t>E.2.A) Minusvalenze</t>
  </si>
  <si>
    <t>EA0280</t>
  </si>
  <si>
    <t>E.2.B) Altri oneri straordinari</t>
  </si>
  <si>
    <t>EA0290</t>
  </si>
  <si>
    <t>E.2.B.1) Oneri tributari da esercizi precedenti</t>
  </si>
  <si>
    <t>EA0300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A0330</t>
  </si>
  <si>
    <t>E.2.B.3.1.A) Sopravvenienze passive v/Aziende sanitarie pubbliche relative alla mobilità intraregionale</t>
  </si>
  <si>
    <t>EA0340</t>
  </si>
  <si>
    <t>E.2.B.3.1.B) Altre sopravvenienze passive v/Aziende sanitarie pubbliche della Regione</t>
  </si>
  <si>
    <t>EA0350</t>
  </si>
  <si>
    <t>E.2.B.3.2) Sopravvenienze passive v/terzi</t>
  </si>
  <si>
    <t>EA0360</t>
  </si>
  <si>
    <t>E.2.B.3.2.A) Sopravvenienze passive v/terzi relative alla mobilità extraregionale</t>
  </si>
  <si>
    <t>EA0370</t>
  </si>
  <si>
    <t>E.2.B.3.2.B) Sopravvenienze passive v/terzi relative al personale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EA0450</t>
  </si>
  <si>
    <t>E.2.B.3.2.G) Altre sopravvenienze passive v/terzi</t>
  </si>
  <si>
    <t>EA0460</t>
  </si>
  <si>
    <t>E.2.B.4) Insussistenze passive</t>
  </si>
  <si>
    <t>EA0461</t>
  </si>
  <si>
    <t>E.2.B.4.1) Insussistenze passive per quote F.S. vincolato</t>
  </si>
  <si>
    <t>EA0470</t>
  </si>
  <si>
    <t>E.2.B.4.2) Insussistenze passive v/Aziende sanitarie pubbliche della Regione</t>
  </si>
  <si>
    <t>EA0480</t>
  </si>
  <si>
    <t>E.2.B.4.3) Insussistenze passive v/terzi</t>
  </si>
  <si>
    <t>EA0490</t>
  </si>
  <si>
    <t>E.2.B.4.3.A) Insussistenze passive v/terzi relative alla mobilità extraregionale</t>
  </si>
  <si>
    <t>EA0500</t>
  </si>
  <si>
    <t>E.2.B.4.3.B) Insussistenze passive v/terzi relative al personale</t>
  </si>
  <si>
    <t>EA0510</t>
  </si>
  <si>
    <t>E.2.B.4.3.C) Insussistenze passive v/terzi relative alle convenzioni con medici di base</t>
  </si>
  <si>
    <t>EA0520</t>
  </si>
  <si>
    <t>E.2.B.4.3.D) Insussistenze passive v/terzi relative alle convenzioni per la specialistica</t>
  </si>
  <si>
    <t>EA0530</t>
  </si>
  <si>
    <t>E.2.B.4.3.E) Insussistenze passive v/terzi relative all'acquisto prestaz. sanitarie da operatori accreditati</t>
  </si>
  <si>
    <t>EA0540</t>
  </si>
  <si>
    <t>E.2.B.4.3.F) Insussistenze passive v/terzi relative all'acquisto di beni e servizi</t>
  </si>
  <si>
    <t>EA0550</t>
  </si>
  <si>
    <t>E.2.B.4.3.G) Altre insussistenze passive v/terzi</t>
  </si>
  <si>
    <t>EA0560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A0020</t>
  </si>
  <si>
    <t>Y.1.A) IRAP relativa a personale dipendente</t>
  </si>
  <si>
    <t>YA0030</t>
  </si>
  <si>
    <t>Y.1.B) IRAP relativa a collaboratori e personale assimilato a lavoro dipendente</t>
  </si>
  <si>
    <t>YA0040</t>
  </si>
  <si>
    <t>Y.1.C) IRAP relativa ad attività di libera professione (intramoenia)</t>
  </si>
  <si>
    <t>YA0050</t>
  </si>
  <si>
    <t>Y.1.D) IRAP relativa ad attività commerciale</t>
  </si>
  <si>
    <t>YA0060</t>
  </si>
  <si>
    <t>Y.2) IRES</t>
  </si>
  <si>
    <t>YA0070</t>
  </si>
  <si>
    <t>Y.2.A) IRES su attività istituzionale</t>
  </si>
  <si>
    <t>YA0080</t>
  </si>
  <si>
    <t>Y.2.B) IRES su attività commerciale</t>
  </si>
  <si>
    <t>YA0090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 xml:space="preserve">             Data ……………………</t>
  </si>
  <si>
    <t xml:space="preserve">      Il Direttore dell'AGREF</t>
  </si>
  <si>
    <t>……………………………………………</t>
  </si>
  <si>
    <t>………………………………………………………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8" formatCode="#,##0.00\ &quot;€&quot;;[Red]\-#,##0.00\ &quot;€&quot;"/>
    <numFmt numFmtId="43" formatCode="_-* #,##0.00_-;\-* #,##0.00_-;_-* &quot;-&quot;??_-;_-@_-"/>
    <numFmt numFmtId="164" formatCode="#,##0_ ;\-#,##0\ "/>
    <numFmt numFmtId="165" formatCode="_-* #,##0.00\ _€_-;\-* #,##0.00\ _€_-;_-* &quot;-&quot;??\ _€_-;_-@_-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indexed="8"/>
      <name val="Calibri"/>
      <family val="2"/>
    </font>
    <font>
      <b/>
      <sz val="14"/>
      <name val="Calibri"/>
      <family val="2"/>
    </font>
    <font>
      <sz val="10"/>
      <name val="Arial"/>
      <family val="2"/>
    </font>
    <font>
      <sz val="11"/>
      <name val="Calibri"/>
      <family val="2"/>
    </font>
    <font>
      <b/>
      <sz val="10"/>
      <name val="Calibri"/>
      <family val="2"/>
    </font>
    <font>
      <b/>
      <sz val="12"/>
      <name val="Calibri"/>
      <family val="2"/>
    </font>
    <font>
      <b/>
      <sz val="11"/>
      <name val="Calibri"/>
      <family val="2"/>
    </font>
    <font>
      <b/>
      <i/>
      <sz val="10"/>
      <name val="Calibri"/>
      <family val="2"/>
    </font>
    <font>
      <sz val="10"/>
      <name val="Calibri"/>
      <family val="2"/>
    </font>
    <font>
      <i/>
      <sz val="10"/>
      <name val="Calibri"/>
      <family val="2"/>
    </font>
    <font>
      <sz val="10"/>
      <color theme="3"/>
      <name val="Tahoma"/>
      <family val="2"/>
    </font>
    <font>
      <sz val="10"/>
      <name val="Tahom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0"/>
      <color theme="4" tint="-0.249977111117893"/>
      <name val="Calibri"/>
      <family val="2"/>
    </font>
    <font>
      <sz val="11"/>
      <color rgb="FFFF0000"/>
      <name val="Calibri"/>
      <family val="2"/>
    </font>
    <font>
      <b/>
      <sz val="10"/>
      <color theme="3"/>
      <name val="Calibri"/>
      <family val="2"/>
    </font>
    <font>
      <sz val="9"/>
      <name val="Calibri"/>
      <family val="2"/>
    </font>
    <font>
      <sz val="11"/>
      <color theme="3"/>
      <name val="Calibri"/>
      <family val="2"/>
    </font>
    <font>
      <b/>
      <i/>
      <sz val="10"/>
      <color theme="3"/>
      <name val="Calibri"/>
      <family val="2"/>
    </font>
    <font>
      <b/>
      <sz val="11"/>
      <color theme="3"/>
      <name val="Calibri"/>
      <family val="2"/>
    </font>
    <font>
      <b/>
      <sz val="12"/>
      <color theme="3"/>
      <name val="Calibri"/>
      <family val="2"/>
    </font>
    <font>
      <b/>
      <i/>
      <sz val="10"/>
      <color theme="4" tint="-0.249977111117893"/>
      <name val="Calibri"/>
      <family val="2"/>
    </font>
    <font>
      <b/>
      <sz val="10"/>
      <color theme="4" tint="-0.249977111117893"/>
      <name val="Calibri"/>
      <family val="2"/>
    </font>
    <font>
      <b/>
      <sz val="10"/>
      <name val="Tahoma"/>
      <family val="2"/>
    </font>
    <font>
      <sz val="12"/>
      <name val="Times New Roman"/>
      <family val="1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sz val="16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sz val="12"/>
      <name val="Calibri"/>
      <family val="2"/>
      <scheme val="minor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rgb="FF000000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/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0" fontId="16" fillId="0" borderId="0"/>
    <xf numFmtId="0" fontId="30" fillId="0" borderId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5" fillId="0" borderId="0"/>
  </cellStyleXfs>
  <cellXfs count="352">
    <xf numFmtId="0" fontId="0" fillId="0" borderId="0" xfId="0"/>
    <xf numFmtId="0" fontId="3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left" vertical="center"/>
    </xf>
    <xf numFmtId="0" fontId="7" fillId="0" borderId="3" xfId="3" applyFont="1" applyBorder="1" applyAlignment="1">
      <alignment horizontal="center" vertical="center" wrapText="1"/>
    </xf>
    <xf numFmtId="0" fontId="8" fillId="0" borderId="3" xfId="2" applyFont="1" applyBorder="1"/>
    <xf numFmtId="164" fontId="9" fillId="0" borderId="3" xfId="4" applyNumberFormat="1" applyFont="1" applyFill="1" applyBorder="1" applyAlignment="1" applyProtection="1">
      <alignment vertical="center"/>
    </xf>
    <xf numFmtId="164" fontId="9" fillId="3" borderId="3" xfId="4" applyNumberFormat="1" applyFont="1" applyFill="1" applyBorder="1" applyAlignment="1" applyProtection="1"/>
    <xf numFmtId="0" fontId="10" fillId="0" borderId="3" xfId="3" applyFont="1" applyBorder="1" applyAlignment="1">
      <alignment horizontal="center" vertical="center" wrapText="1"/>
    </xf>
    <xf numFmtId="0" fontId="7" fillId="0" borderId="3" xfId="0" applyFont="1" applyBorder="1" applyAlignment="1">
      <alignment horizontal="left" vertical="center" indent="2"/>
    </xf>
    <xf numFmtId="164" fontId="9" fillId="4" borderId="3" xfId="4" applyNumberFormat="1" applyFont="1" applyFill="1" applyBorder="1" applyAlignment="1">
      <alignment vertical="center"/>
    </xf>
    <xf numFmtId="0" fontId="11" fillId="0" borderId="3" xfId="3" applyFont="1" applyBorder="1" applyAlignment="1">
      <alignment horizontal="center" vertical="center" wrapText="1"/>
    </xf>
    <xf numFmtId="0" fontId="11" fillId="0" borderId="3" xfId="0" applyFont="1" applyBorder="1" applyAlignment="1">
      <alignment horizontal="left" vertical="center" indent="4"/>
    </xf>
    <xf numFmtId="164" fontId="6" fillId="0" borderId="3" xfId="4" applyNumberFormat="1" applyFont="1" applyFill="1" applyBorder="1" applyAlignment="1">
      <alignment vertical="center"/>
    </xf>
    <xf numFmtId="164" fontId="9" fillId="4" borderId="3" xfId="4" applyNumberFormat="1" applyFont="1" applyFill="1" applyBorder="1" applyAlignment="1" applyProtection="1">
      <alignment vertical="center"/>
    </xf>
    <xf numFmtId="0" fontId="8" fillId="0" borderId="3" xfId="0" applyFont="1" applyBorder="1" applyAlignment="1">
      <alignment horizontal="left" vertical="center"/>
    </xf>
    <xf numFmtId="164" fontId="9" fillId="5" borderId="3" xfId="4" applyNumberFormat="1" applyFont="1" applyFill="1" applyBorder="1" applyAlignment="1" applyProtection="1">
      <alignment vertical="center"/>
    </xf>
    <xf numFmtId="0" fontId="12" fillId="0" borderId="3" xfId="3" applyFont="1" applyBorder="1" applyAlignment="1">
      <alignment horizontal="center" vertical="center" wrapText="1"/>
    </xf>
    <xf numFmtId="0" fontId="11" fillId="0" borderId="3" xfId="0" applyFont="1" applyBorder="1" applyAlignment="1">
      <alignment horizontal="left" vertical="center" indent="6"/>
    </xf>
    <xf numFmtId="0" fontId="11" fillId="0" borderId="3" xfId="0" applyFont="1" applyBorder="1" applyAlignment="1">
      <alignment horizontal="left" vertical="center" indent="5"/>
    </xf>
    <xf numFmtId="164" fontId="9" fillId="8" borderId="3" xfId="4" applyNumberFormat="1" applyFont="1" applyFill="1" applyBorder="1" applyAlignment="1">
      <alignment vertical="center"/>
    </xf>
    <xf numFmtId="164" fontId="6" fillId="0" borderId="3" xfId="4" applyNumberFormat="1" applyFont="1" applyFill="1" applyBorder="1" applyAlignment="1" applyProtection="1">
      <alignment vertical="center"/>
    </xf>
    <xf numFmtId="0" fontId="13" fillId="0" borderId="4" xfId="3" applyFont="1" applyBorder="1" applyAlignment="1">
      <alignment vertical="center" wrapText="1"/>
    </xf>
    <xf numFmtId="0" fontId="14" fillId="0" borderId="4" xfId="3" applyFont="1" applyBorder="1" applyAlignment="1">
      <alignment vertical="center" wrapText="1"/>
    </xf>
    <xf numFmtId="164" fontId="15" fillId="0" borderId="3" xfId="4" applyNumberFormat="1" applyFont="1" applyFill="1" applyBorder="1" applyAlignment="1"/>
    <xf numFmtId="0" fontId="17" fillId="0" borderId="3" xfId="5" applyFont="1" applyBorder="1" applyAlignment="1">
      <alignment horizontal="left" indent="3"/>
    </xf>
    <xf numFmtId="0" fontId="18" fillId="0" borderId="3" xfId="0" applyFont="1" applyBorder="1" applyAlignment="1">
      <alignment horizontal="left" vertical="center" indent="4"/>
    </xf>
    <xf numFmtId="0" fontId="18" fillId="0" borderId="3" xfId="0" applyFont="1" applyBorder="1" applyAlignment="1">
      <alignment horizontal="left" vertical="center" wrapText="1" indent="4"/>
    </xf>
    <xf numFmtId="0" fontId="19" fillId="0" borderId="3" xfId="3" applyFont="1" applyBorder="1" applyAlignment="1">
      <alignment horizontal="center" vertical="center" wrapText="1"/>
    </xf>
    <xf numFmtId="164" fontId="20" fillId="0" borderId="3" xfId="4" applyNumberFormat="1" applyFont="1" applyFill="1" applyBorder="1" applyAlignment="1" applyProtection="1">
      <alignment vertical="center"/>
    </xf>
    <xf numFmtId="164" fontId="3" fillId="0" borderId="3" xfId="4" applyNumberFormat="1" applyFont="1" applyFill="1" applyBorder="1" applyAlignment="1"/>
    <xf numFmtId="0" fontId="21" fillId="0" borderId="3" xfId="5" applyFont="1" applyBorder="1" applyAlignment="1">
      <alignment horizontal="left"/>
    </xf>
    <xf numFmtId="0" fontId="17" fillId="0" borderId="3" xfId="5" applyFont="1" applyBorder="1" applyAlignment="1">
      <alignment horizontal="left"/>
    </xf>
    <xf numFmtId="0" fontId="22" fillId="0" borderId="3" xfId="0" applyFont="1" applyBorder="1" applyAlignment="1">
      <alignment horizontal="left" vertical="center" indent="2"/>
    </xf>
    <xf numFmtId="0" fontId="22" fillId="0" borderId="3" xfId="0" applyFont="1" applyBorder="1" applyAlignment="1">
      <alignment horizontal="left" vertical="center" wrapText="1" indent="2"/>
    </xf>
    <xf numFmtId="0" fontId="18" fillId="0" borderId="3" xfId="3" applyFont="1" applyBorder="1" applyAlignment="1">
      <alignment horizontal="center" vertical="center" wrapText="1"/>
    </xf>
    <xf numFmtId="0" fontId="18" fillId="0" borderId="3" xfId="5" applyFont="1" applyBorder="1" applyAlignment="1">
      <alignment horizontal="left"/>
    </xf>
    <xf numFmtId="164" fontId="23" fillId="0" borderId="3" xfId="4" applyNumberFormat="1" applyFont="1" applyFill="1" applyBorder="1" applyAlignment="1"/>
    <xf numFmtId="0" fontId="18" fillId="0" borderId="3" xfId="0" applyFont="1" applyBorder="1" applyAlignment="1">
      <alignment horizontal="center" vertical="center"/>
    </xf>
    <xf numFmtId="0" fontId="18" fillId="0" borderId="3" xfId="5" applyFont="1" applyBorder="1"/>
    <xf numFmtId="0" fontId="24" fillId="0" borderId="3" xfId="3" applyFont="1" applyBorder="1" applyAlignment="1">
      <alignment horizontal="center" vertical="center" wrapText="1"/>
    </xf>
    <xf numFmtId="0" fontId="21" fillId="0" borderId="3" xfId="0" applyFont="1" applyBorder="1" applyAlignment="1">
      <alignment horizontal="left" vertical="center" indent="2"/>
    </xf>
    <xf numFmtId="164" fontId="25" fillId="8" borderId="3" xfId="4" applyNumberFormat="1" applyFont="1" applyFill="1" applyBorder="1" applyAlignment="1">
      <alignment vertical="center"/>
    </xf>
    <xf numFmtId="164" fontId="23" fillId="0" borderId="3" xfId="4" applyNumberFormat="1" applyFont="1" applyFill="1" applyBorder="1" applyAlignment="1" applyProtection="1">
      <alignment vertical="center"/>
    </xf>
    <xf numFmtId="164" fontId="23" fillId="0" borderId="3" xfId="4" applyNumberFormat="1" applyFont="1" applyFill="1" applyBorder="1" applyAlignment="1">
      <alignment vertical="center"/>
    </xf>
    <xf numFmtId="164" fontId="9" fillId="0" borderId="3" xfId="4" applyNumberFormat="1" applyFont="1" applyFill="1" applyBorder="1" applyAlignment="1">
      <alignment vertical="center"/>
    </xf>
    <xf numFmtId="0" fontId="21" fillId="0" borderId="3" xfId="3" applyFont="1" applyBorder="1" applyAlignment="1">
      <alignment horizontal="center" vertical="center" wrapText="1"/>
    </xf>
    <xf numFmtId="0" fontId="26" fillId="0" borderId="3" xfId="0" applyFont="1" applyBorder="1" applyAlignment="1">
      <alignment horizontal="left" vertical="center"/>
    </xf>
    <xf numFmtId="164" fontId="25" fillId="0" borderId="3" xfId="4" applyNumberFormat="1" applyFont="1" applyFill="1" applyBorder="1" applyAlignment="1" applyProtection="1">
      <alignment vertical="center"/>
    </xf>
    <xf numFmtId="0" fontId="7" fillId="0" borderId="3" xfId="0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 indent="4"/>
    </xf>
    <xf numFmtId="0" fontId="7" fillId="9" borderId="3" xfId="3" applyFont="1" applyFill="1" applyBorder="1" applyAlignment="1">
      <alignment horizontal="center" vertical="center" wrapText="1"/>
    </xf>
    <xf numFmtId="164" fontId="9" fillId="9" borderId="3" xfId="4" applyNumberFormat="1" applyFont="1" applyFill="1" applyBorder="1" applyAlignment="1" applyProtection="1">
      <alignment vertical="center"/>
    </xf>
    <xf numFmtId="0" fontId="8" fillId="0" borderId="2" xfId="0" applyFont="1" applyBorder="1" applyAlignment="1">
      <alignment horizontal="left" vertical="center"/>
    </xf>
    <xf numFmtId="164" fontId="6" fillId="10" borderId="2" xfId="4" applyNumberFormat="1" applyFont="1" applyFill="1" applyBorder="1" applyAlignment="1" applyProtection="1">
      <alignment vertical="center"/>
    </xf>
    <xf numFmtId="0" fontId="7" fillId="0" borderId="3" xfId="0" applyFont="1" applyBorder="1" applyAlignment="1">
      <alignment horizontal="left" vertical="center" indent="1"/>
    </xf>
    <xf numFmtId="0" fontId="21" fillId="0" borderId="3" xfId="0" applyFont="1" applyBorder="1" applyAlignment="1">
      <alignment horizontal="left" vertical="center" indent="1"/>
    </xf>
    <xf numFmtId="164" fontId="25" fillId="5" borderId="3" xfId="4" applyNumberFormat="1" applyFont="1" applyFill="1" applyBorder="1" applyAlignment="1" applyProtection="1">
      <alignment vertical="center"/>
    </xf>
    <xf numFmtId="0" fontId="27" fillId="0" borderId="3" xfId="3" applyFont="1" applyBorder="1" applyAlignment="1">
      <alignment horizontal="center" vertical="center" wrapText="1"/>
    </xf>
    <xf numFmtId="0" fontId="28" fillId="0" borderId="3" xfId="0" applyFont="1" applyBorder="1" applyAlignment="1">
      <alignment horizontal="left" vertical="center" indent="2"/>
    </xf>
    <xf numFmtId="0" fontId="7" fillId="0" borderId="3" xfId="0" applyFont="1" applyBorder="1" applyAlignment="1">
      <alignment horizontal="left" vertical="center" indent="3"/>
    </xf>
    <xf numFmtId="0" fontId="21" fillId="0" borderId="3" xfId="0" applyFont="1" applyBorder="1" applyAlignment="1">
      <alignment horizontal="left" vertical="center" indent="3"/>
    </xf>
    <xf numFmtId="0" fontId="21" fillId="0" borderId="2" xfId="0" applyFont="1" applyBorder="1" applyAlignment="1">
      <alignment horizontal="left" vertical="center" indent="1"/>
    </xf>
    <xf numFmtId="164" fontId="25" fillId="5" borderId="2" xfId="4" applyNumberFormat="1" applyFont="1" applyFill="1" applyBorder="1" applyAlignment="1" applyProtection="1">
      <alignment vertical="center"/>
    </xf>
    <xf numFmtId="164" fontId="9" fillId="10" borderId="2" xfId="4" applyNumberFormat="1" applyFont="1" applyFill="1" applyBorder="1" applyAlignment="1" applyProtection="1">
      <alignment vertical="center"/>
    </xf>
    <xf numFmtId="0" fontId="10" fillId="10" borderId="3" xfId="3" applyFont="1" applyFill="1" applyBorder="1" applyAlignment="1">
      <alignment horizontal="center" vertical="center" wrapText="1"/>
    </xf>
    <xf numFmtId="0" fontId="18" fillId="0" borderId="3" xfId="0" applyFont="1" applyBorder="1" applyAlignment="1">
      <alignment horizontal="left" vertical="center" indent="5"/>
    </xf>
    <xf numFmtId="0" fontId="18" fillId="0" borderId="3" xfId="0" applyFont="1" applyBorder="1" applyAlignment="1">
      <alignment horizontal="left" vertical="center" indent="3"/>
    </xf>
    <xf numFmtId="164" fontId="25" fillId="0" borderId="3" xfId="4" applyNumberFormat="1" applyFont="1" applyFill="1" applyBorder="1" applyAlignment="1">
      <alignment vertical="center"/>
    </xf>
    <xf numFmtId="0" fontId="8" fillId="5" borderId="3" xfId="0" applyFont="1" applyFill="1" applyBorder="1" applyAlignment="1">
      <alignment horizontal="left" vertical="center"/>
    </xf>
    <xf numFmtId="0" fontId="18" fillId="0" borderId="2" xfId="0" applyFont="1" applyBorder="1" applyAlignment="1">
      <alignment horizontal="left" vertical="center" indent="2"/>
    </xf>
    <xf numFmtId="164" fontId="23" fillId="0" borderId="2" xfId="4" applyNumberFormat="1" applyFont="1" applyFill="1" applyBorder="1" applyAlignment="1">
      <alignment vertical="center"/>
    </xf>
    <xf numFmtId="0" fontId="29" fillId="7" borderId="5" xfId="3" applyFont="1" applyFill="1" applyBorder="1" applyAlignment="1">
      <alignment horizontal="center" vertical="center" wrapText="1"/>
    </xf>
    <xf numFmtId="0" fontId="29" fillId="0" borderId="6" xfId="3" applyFont="1" applyBorder="1" applyAlignment="1">
      <alignment vertical="center" wrapText="1"/>
    </xf>
    <xf numFmtId="164" fontId="9" fillId="11" borderId="3" xfId="4" applyNumberFormat="1" applyFont="1" applyFill="1" applyBorder="1" applyAlignment="1" applyProtection="1">
      <alignment vertical="center"/>
    </xf>
    <xf numFmtId="164" fontId="25" fillId="11" borderId="3" xfId="4" applyNumberFormat="1" applyFont="1" applyFill="1" applyBorder="1" applyAlignment="1" applyProtection="1">
      <alignment vertical="center"/>
    </xf>
    <xf numFmtId="0" fontId="31" fillId="10" borderId="0" xfId="6" applyFont="1" applyFill="1" applyAlignment="1">
      <alignment vertical="center"/>
    </xf>
    <xf numFmtId="0" fontId="32" fillId="10" borderId="0" xfId="6" applyFont="1" applyFill="1" applyAlignment="1">
      <alignment vertical="center"/>
    </xf>
    <xf numFmtId="0" fontId="31" fillId="0" borderId="0" xfId="6" applyFont="1" applyAlignment="1">
      <alignment horizontal="center" vertical="center"/>
    </xf>
    <xf numFmtId="165" fontId="31" fillId="0" borderId="0" xfId="7" applyFont="1" applyAlignment="1">
      <alignment horizontal="center" vertical="center" wrapText="1"/>
    </xf>
    <xf numFmtId="165" fontId="33" fillId="0" borderId="3" xfId="7" applyFont="1" applyBorder="1" applyAlignment="1">
      <alignment horizontal="left" vertical="center" wrapText="1"/>
    </xf>
    <xf numFmtId="165" fontId="33" fillId="0" borderId="3" xfId="7" applyFont="1" applyFill="1" applyBorder="1" applyAlignment="1">
      <alignment horizontal="left" vertical="center" wrapText="1"/>
    </xf>
    <xf numFmtId="0" fontId="33" fillId="10" borderId="2" xfId="6" applyFont="1" applyFill="1" applyBorder="1" applyAlignment="1">
      <alignment horizontal="center" vertical="center"/>
    </xf>
    <xf numFmtId="0" fontId="31" fillId="10" borderId="0" xfId="6" applyFont="1" applyFill="1" applyAlignment="1">
      <alignment horizontal="center" vertical="center"/>
    </xf>
    <xf numFmtId="0" fontId="2" fillId="7" borderId="0" xfId="6" applyFont="1" applyFill="1" applyAlignment="1">
      <alignment vertical="center"/>
    </xf>
    <xf numFmtId="0" fontId="31" fillId="7" borderId="0" xfId="6" applyFont="1" applyFill="1" applyAlignment="1">
      <alignment vertical="center"/>
    </xf>
    <xf numFmtId="0" fontId="31" fillId="6" borderId="0" xfId="6" applyFont="1" applyFill="1" applyAlignment="1">
      <alignment vertical="center"/>
    </xf>
    <xf numFmtId="0" fontId="34" fillId="10" borderId="0" xfId="6" applyFont="1" applyFill="1" applyAlignment="1">
      <alignment vertical="center"/>
    </xf>
    <xf numFmtId="0" fontId="33" fillId="10" borderId="0" xfId="6" applyFont="1" applyFill="1" applyAlignment="1">
      <alignment horizontal="right" vertical="center"/>
    </xf>
    <xf numFmtId="165" fontId="31" fillId="0" borderId="0" xfId="7" applyFont="1" applyBorder="1" applyAlignment="1">
      <alignment horizontal="center" vertical="center"/>
    </xf>
    <xf numFmtId="43" fontId="31" fillId="12" borderId="2" xfId="1" applyFont="1" applyFill="1" applyBorder="1" applyAlignment="1">
      <alignment horizontal="center" vertical="center"/>
    </xf>
    <xf numFmtId="165" fontId="31" fillId="0" borderId="3" xfId="6" applyNumberFormat="1" applyFont="1" applyBorder="1" applyAlignment="1">
      <alignment horizontal="center" vertical="center"/>
    </xf>
    <xf numFmtId="43" fontId="31" fillId="13" borderId="2" xfId="1" applyFont="1" applyFill="1" applyBorder="1" applyAlignment="1">
      <alignment horizontal="center" vertical="center"/>
    </xf>
    <xf numFmtId="165" fontId="33" fillId="14" borderId="3" xfId="6" applyNumberFormat="1" applyFont="1" applyFill="1" applyBorder="1" applyAlignment="1">
      <alignment horizontal="center" vertical="center"/>
    </xf>
    <xf numFmtId="165" fontId="33" fillId="0" borderId="3" xfId="6" applyNumberFormat="1" applyFont="1" applyBorder="1" applyAlignment="1">
      <alignment horizontal="center" vertical="center"/>
    </xf>
    <xf numFmtId="165" fontId="2" fillId="7" borderId="0" xfId="6" applyNumberFormat="1" applyFont="1" applyFill="1" applyAlignment="1">
      <alignment vertical="center"/>
    </xf>
    <xf numFmtId="0" fontId="33" fillId="10" borderId="0" xfId="6" applyFont="1" applyFill="1" applyAlignment="1">
      <alignment horizontal="center" vertical="center"/>
    </xf>
    <xf numFmtId="165" fontId="31" fillId="0" borderId="0" xfId="6" applyNumberFormat="1" applyFont="1" applyAlignment="1">
      <alignment horizontal="center" vertical="center"/>
    </xf>
    <xf numFmtId="0" fontId="31" fillId="0" borderId="0" xfId="6" applyFont="1" applyAlignment="1">
      <alignment vertical="center"/>
    </xf>
    <xf numFmtId="165" fontId="31" fillId="10" borderId="0" xfId="6" applyNumberFormat="1" applyFont="1" applyFill="1" applyAlignment="1">
      <alignment vertical="center"/>
    </xf>
    <xf numFmtId="0" fontId="33" fillId="10" borderId="0" xfId="6" applyFont="1" applyFill="1" applyAlignment="1">
      <alignment horizontal="center" vertical="center" wrapText="1"/>
    </xf>
    <xf numFmtId="0" fontId="33" fillId="0" borderId="0" xfId="6" applyFont="1" applyAlignment="1">
      <alignment horizontal="center" vertical="center" wrapText="1"/>
    </xf>
    <xf numFmtId="165" fontId="33" fillId="0" borderId="0" xfId="7" applyFont="1" applyAlignment="1">
      <alignment horizontal="center" vertical="center" wrapText="1"/>
    </xf>
    <xf numFmtId="0" fontId="31" fillId="10" borderId="0" xfId="6" applyFont="1" applyFill="1" applyAlignment="1">
      <alignment vertical="center" wrapText="1"/>
    </xf>
    <xf numFmtId="0" fontId="31" fillId="10" borderId="0" xfId="6" applyFont="1" applyFill="1" applyAlignment="1">
      <alignment horizontal="center" vertical="center" wrapText="1"/>
    </xf>
    <xf numFmtId="0" fontId="2" fillId="7" borderId="0" xfId="6" applyFont="1" applyFill="1" applyAlignment="1">
      <alignment vertical="center" wrapText="1"/>
    </xf>
    <xf numFmtId="0" fontId="31" fillId="7" borderId="0" xfId="6" applyFont="1" applyFill="1" applyAlignment="1">
      <alignment vertical="center" wrapText="1"/>
    </xf>
    <xf numFmtId="0" fontId="31" fillId="6" borderId="0" xfId="6" applyFont="1" applyFill="1" applyAlignment="1">
      <alignment vertical="center" wrapText="1"/>
    </xf>
    <xf numFmtId="0" fontId="35" fillId="15" borderId="7" xfId="9" applyFont="1" applyFill="1" applyBorder="1" applyAlignment="1">
      <alignment horizontal="center" vertical="center"/>
    </xf>
    <xf numFmtId="0" fontId="35" fillId="15" borderId="8" xfId="9" applyFont="1" applyFill="1" applyBorder="1" applyAlignment="1">
      <alignment horizontal="center" vertical="center" wrapText="1"/>
    </xf>
    <xf numFmtId="0" fontId="35" fillId="15" borderId="8" xfId="9" applyFont="1" applyFill="1" applyBorder="1" applyAlignment="1">
      <alignment horizontal="center" vertical="center"/>
    </xf>
    <xf numFmtId="165" fontId="35" fillId="15" borderId="8" xfId="7" applyFont="1" applyFill="1" applyBorder="1" applyAlignment="1">
      <alignment horizontal="center" vertical="center" wrapText="1"/>
    </xf>
    <xf numFmtId="165" fontId="35" fillId="15" borderId="3" xfId="8" applyFont="1" applyFill="1" applyBorder="1" applyAlignment="1">
      <alignment horizontal="center" vertical="center" wrapText="1"/>
    </xf>
    <xf numFmtId="165" fontId="35" fillId="0" borderId="3" xfId="8" applyFont="1" applyFill="1" applyBorder="1" applyAlignment="1">
      <alignment horizontal="center" vertical="center" wrapText="1"/>
    </xf>
    <xf numFmtId="165" fontId="35" fillId="15" borderId="2" xfId="8" applyFont="1" applyFill="1" applyBorder="1" applyAlignment="1">
      <alignment horizontal="center" vertical="center" wrapText="1"/>
    </xf>
    <xf numFmtId="0" fontId="33" fillId="7" borderId="0" xfId="2" applyFont="1" applyFill="1" applyAlignment="1">
      <alignment vertical="center" wrapText="1"/>
    </xf>
    <xf numFmtId="0" fontId="33" fillId="7" borderId="0" xfId="2" applyFont="1" applyFill="1" applyAlignment="1">
      <alignment vertical="center"/>
    </xf>
    <xf numFmtId="0" fontId="31" fillId="0" borderId="9" xfId="2" applyFont="1" applyBorder="1" applyAlignment="1">
      <alignment horizontal="center" vertical="center" wrapText="1"/>
    </xf>
    <xf numFmtId="0" fontId="31" fillId="0" borderId="10" xfId="2" applyFont="1" applyBorder="1" applyAlignment="1">
      <alignment horizontal="center" vertical="center" wrapText="1"/>
    </xf>
    <xf numFmtId="0" fontId="31" fillId="0" borderId="11" xfId="2" applyFont="1" applyBorder="1" applyAlignment="1">
      <alignment horizontal="center" vertical="center" wrapText="1"/>
    </xf>
    <xf numFmtId="0" fontId="31" fillId="0" borderId="12" xfId="2" applyFont="1" applyBorder="1" applyAlignment="1">
      <alignment horizontal="center" vertical="center" wrapText="1"/>
    </xf>
    <xf numFmtId="0" fontId="36" fillId="0" borderId="13" xfId="2" applyFont="1" applyBorder="1" applyAlignment="1">
      <alignment vertical="center" wrapText="1"/>
    </xf>
    <xf numFmtId="165" fontId="33" fillId="0" borderId="13" xfId="7" applyFont="1" applyBorder="1" applyAlignment="1">
      <alignment horizontal="left" vertical="center" wrapText="1"/>
    </xf>
    <xf numFmtId="0" fontId="33" fillId="0" borderId="3" xfId="6" applyFont="1" applyBorder="1" applyAlignment="1">
      <alignment vertical="center" wrapText="1"/>
    </xf>
    <xf numFmtId="0" fontId="33" fillId="0" borderId="2" xfId="6" applyFont="1" applyBorder="1" applyAlignment="1">
      <alignment vertical="center" wrapText="1"/>
    </xf>
    <xf numFmtId="0" fontId="33" fillId="0" borderId="0" xfId="6" applyFont="1" applyAlignment="1">
      <alignment vertical="center" wrapText="1"/>
    </xf>
    <xf numFmtId="0" fontId="33" fillId="6" borderId="0" xfId="6" applyFont="1" applyFill="1" applyAlignment="1">
      <alignment vertical="center" wrapText="1"/>
    </xf>
    <xf numFmtId="0" fontId="31" fillId="0" borderId="14" xfId="2" applyFont="1" applyBorder="1" applyAlignment="1">
      <alignment horizontal="center" vertical="center" wrapText="1"/>
    </xf>
    <xf numFmtId="0" fontId="31" fillId="0" borderId="15" xfId="2" applyFont="1" applyBorder="1" applyAlignment="1">
      <alignment horizontal="center" vertical="center" wrapText="1"/>
    </xf>
    <xf numFmtId="0" fontId="31" fillId="0" borderId="16" xfId="2" applyFont="1" applyBorder="1" applyAlignment="1">
      <alignment horizontal="center" vertical="center" wrapText="1"/>
    </xf>
    <xf numFmtId="0" fontId="33" fillId="0" borderId="17" xfId="2" applyFont="1" applyBorder="1" applyAlignment="1">
      <alignment horizontal="center" vertical="center" wrapText="1"/>
    </xf>
    <xf numFmtId="0" fontId="33" fillId="12" borderId="18" xfId="2" applyFont="1" applyFill="1" applyBorder="1" applyAlignment="1">
      <alignment vertical="center" wrapText="1"/>
    </xf>
    <xf numFmtId="165" fontId="33" fillId="12" borderId="18" xfId="8" applyFont="1" applyFill="1" applyBorder="1" applyAlignment="1">
      <alignment horizontal="right" vertical="center" wrapText="1"/>
    </xf>
    <xf numFmtId="165" fontId="33" fillId="12" borderId="3" xfId="8" applyFont="1" applyFill="1" applyBorder="1" applyAlignment="1">
      <alignment horizontal="right" vertical="center" wrapText="1"/>
    </xf>
    <xf numFmtId="165" fontId="33" fillId="0" borderId="0" xfId="8" applyFont="1" applyFill="1" applyBorder="1" applyAlignment="1">
      <alignment horizontal="right" vertical="center" wrapText="1"/>
    </xf>
    <xf numFmtId="165" fontId="33" fillId="12" borderId="16" xfId="8" applyFont="1" applyFill="1" applyBorder="1" applyAlignment="1">
      <alignment horizontal="right" vertical="center" wrapText="1"/>
    </xf>
    <xf numFmtId="43" fontId="33" fillId="0" borderId="0" xfId="6" applyNumberFormat="1" applyFont="1" applyAlignment="1">
      <alignment vertical="center" wrapText="1"/>
    </xf>
    <xf numFmtId="165" fontId="33" fillId="0" borderId="0" xfId="6" applyNumberFormat="1" applyFont="1" applyAlignment="1">
      <alignment vertical="center" wrapText="1"/>
    </xf>
    <xf numFmtId="0" fontId="31" fillId="0" borderId="19" xfId="2" applyFont="1" applyBorder="1" applyAlignment="1">
      <alignment horizontal="center" vertical="center" wrapText="1"/>
    </xf>
    <xf numFmtId="0" fontId="37" fillId="0" borderId="20" xfId="2" applyFont="1" applyBorder="1" applyAlignment="1">
      <alignment horizontal="center" vertical="center" wrapText="1"/>
    </xf>
    <xf numFmtId="0" fontId="38" fillId="0" borderId="21" xfId="2" applyFont="1" applyBorder="1" applyAlignment="1">
      <alignment horizontal="center" vertical="center" wrapText="1"/>
    </xf>
    <xf numFmtId="0" fontId="38" fillId="16" borderId="22" xfId="2" applyFont="1" applyFill="1" applyBorder="1" applyAlignment="1">
      <alignment vertical="center" wrapText="1"/>
    </xf>
    <xf numFmtId="165" fontId="33" fillId="16" borderId="22" xfId="8" applyFont="1" applyFill="1" applyBorder="1" applyAlignment="1">
      <alignment horizontal="right" vertical="center" wrapText="1"/>
    </xf>
    <xf numFmtId="165" fontId="33" fillId="16" borderId="3" xfId="8" applyFont="1" applyFill="1" applyBorder="1" applyAlignment="1">
      <alignment horizontal="right" vertical="center" wrapText="1"/>
    </xf>
    <xf numFmtId="165" fontId="33" fillId="16" borderId="23" xfId="8" applyFont="1" applyFill="1" applyBorder="1" applyAlignment="1">
      <alignment horizontal="right" vertical="center" wrapText="1"/>
    </xf>
    <xf numFmtId="0" fontId="38" fillId="0" borderId="0" xfId="6" applyFont="1" applyAlignment="1">
      <alignment vertical="center" wrapText="1"/>
    </xf>
    <xf numFmtId="0" fontId="38" fillId="6" borderId="0" xfId="6" applyFont="1" applyFill="1" applyAlignment="1">
      <alignment vertical="center" wrapText="1"/>
    </xf>
    <xf numFmtId="0" fontId="31" fillId="0" borderId="20" xfId="2" applyFont="1" applyBorder="1" applyAlignment="1">
      <alignment horizontal="center" vertical="center" wrapText="1"/>
    </xf>
    <xf numFmtId="0" fontId="37" fillId="0" borderId="21" xfId="2" applyFont="1" applyBorder="1" applyAlignment="1">
      <alignment horizontal="center" vertical="center" wrapText="1"/>
    </xf>
    <xf numFmtId="0" fontId="37" fillId="17" borderId="22" xfId="2" applyFont="1" applyFill="1" applyBorder="1" applyAlignment="1">
      <alignment vertical="center" wrapText="1"/>
    </xf>
    <xf numFmtId="165" fontId="37" fillId="17" borderId="22" xfId="8" applyFont="1" applyFill="1" applyBorder="1" applyAlignment="1">
      <alignment horizontal="right" vertical="center" wrapText="1"/>
    </xf>
    <xf numFmtId="165" fontId="37" fillId="17" borderId="20" xfId="8" applyFont="1" applyFill="1" applyBorder="1" applyAlignment="1">
      <alignment horizontal="right" vertical="center" wrapText="1"/>
    </xf>
    <xf numFmtId="165" fontId="37" fillId="17" borderId="3" xfId="8" applyFont="1" applyFill="1" applyBorder="1" applyAlignment="1">
      <alignment horizontal="right" vertical="center" wrapText="1"/>
    </xf>
    <xf numFmtId="165" fontId="37" fillId="0" borderId="0" xfId="8" applyFont="1" applyFill="1" applyBorder="1" applyAlignment="1">
      <alignment horizontal="right" vertical="center" wrapText="1"/>
    </xf>
    <xf numFmtId="165" fontId="37" fillId="17" borderId="23" xfId="8" applyFont="1" applyFill="1" applyBorder="1" applyAlignment="1">
      <alignment horizontal="right" vertical="center" wrapText="1"/>
    </xf>
    <xf numFmtId="0" fontId="31" fillId="0" borderId="0" xfId="6" applyFont="1" applyAlignment="1">
      <alignment vertical="center" wrapText="1"/>
    </xf>
    <xf numFmtId="0" fontId="31" fillId="0" borderId="21" xfId="2" applyFont="1" applyBorder="1" applyAlignment="1">
      <alignment horizontal="center" vertical="center" wrapText="1"/>
    </xf>
    <xf numFmtId="0" fontId="31" fillId="0" borderId="22" xfId="2" applyFont="1" applyBorder="1" applyAlignment="1">
      <alignment vertical="center" wrapText="1"/>
    </xf>
    <xf numFmtId="165" fontId="31" fillId="0" borderId="22" xfId="7" applyFont="1" applyBorder="1" applyAlignment="1">
      <alignment horizontal="left" vertical="center" wrapText="1"/>
    </xf>
    <xf numFmtId="165" fontId="31" fillId="0" borderId="3" xfId="8" applyFont="1" applyBorder="1" applyAlignment="1">
      <alignment horizontal="right" vertical="center" wrapText="1"/>
    </xf>
    <xf numFmtId="165" fontId="31" fillId="0" borderId="0" xfId="8" applyFont="1" applyFill="1" applyBorder="1" applyAlignment="1">
      <alignment horizontal="right" vertical="center" wrapText="1"/>
    </xf>
    <xf numFmtId="165" fontId="31" fillId="0" borderId="23" xfId="8" applyFont="1" applyBorder="1" applyAlignment="1">
      <alignment horizontal="right" vertical="center" wrapText="1"/>
    </xf>
    <xf numFmtId="0" fontId="31" fillId="7" borderId="21" xfId="2" applyFont="1" applyFill="1" applyBorder="1" applyAlignment="1">
      <alignment horizontal="center" vertical="center" wrapText="1"/>
    </xf>
    <xf numFmtId="0" fontId="31" fillId="7" borderId="22" xfId="2" applyFont="1" applyFill="1" applyBorder="1" applyAlignment="1">
      <alignment vertical="center" wrapText="1"/>
    </xf>
    <xf numFmtId="165" fontId="31" fillId="7" borderId="22" xfId="7" applyFont="1" applyFill="1" applyBorder="1" applyAlignment="1">
      <alignment horizontal="left" vertical="center" wrapText="1"/>
    </xf>
    <xf numFmtId="0" fontId="37" fillId="7" borderId="22" xfId="2" applyFont="1" applyFill="1" applyBorder="1" applyAlignment="1">
      <alignment vertical="center" wrapText="1"/>
    </xf>
    <xf numFmtId="165" fontId="37" fillId="7" borderId="22" xfId="7" applyFont="1" applyFill="1" applyBorder="1" applyAlignment="1">
      <alignment horizontal="left" vertical="center" wrapText="1"/>
    </xf>
    <xf numFmtId="165" fontId="37" fillId="0" borderId="3" xfId="8" applyFont="1" applyBorder="1" applyAlignment="1">
      <alignment horizontal="right" vertical="center" wrapText="1"/>
    </xf>
    <xf numFmtId="165" fontId="37" fillId="17" borderId="22" xfId="7" applyFont="1" applyFill="1" applyBorder="1" applyAlignment="1">
      <alignment horizontal="left" vertical="center" wrapText="1"/>
    </xf>
    <xf numFmtId="0" fontId="38" fillId="16" borderId="22" xfId="2" applyFont="1" applyFill="1" applyBorder="1" applyAlignment="1">
      <alignment horizontal="left" vertical="center" wrapText="1"/>
    </xf>
    <xf numFmtId="165" fontId="31" fillId="17" borderId="20" xfId="8" applyFont="1" applyFill="1" applyBorder="1" applyAlignment="1">
      <alignment horizontal="right" vertical="center" wrapText="1"/>
    </xf>
    <xf numFmtId="165" fontId="31" fillId="17" borderId="3" xfId="8" applyFont="1" applyFill="1" applyBorder="1" applyAlignment="1">
      <alignment horizontal="right" vertical="center" wrapText="1"/>
    </xf>
    <xf numFmtId="165" fontId="31" fillId="17" borderId="23" xfId="8" applyFont="1" applyFill="1" applyBorder="1" applyAlignment="1">
      <alignment horizontal="right" vertical="center" wrapText="1"/>
    </xf>
    <xf numFmtId="165" fontId="31" fillId="0" borderId="22" xfId="7" applyFont="1" applyBorder="1" applyAlignment="1">
      <alignment horizontal="center" vertical="center" wrapText="1"/>
    </xf>
    <xf numFmtId="165" fontId="31" fillId="17" borderId="22" xfId="8" applyFont="1" applyFill="1" applyBorder="1" applyAlignment="1">
      <alignment horizontal="right" vertical="center" wrapText="1"/>
    </xf>
    <xf numFmtId="0" fontId="31" fillId="7" borderId="19" xfId="2" applyFont="1" applyFill="1" applyBorder="1" applyAlignment="1">
      <alignment horizontal="center" vertical="center" wrapText="1"/>
    </xf>
    <xf numFmtId="0" fontId="31" fillId="7" borderId="20" xfId="2" applyFont="1" applyFill="1" applyBorder="1" applyAlignment="1">
      <alignment horizontal="center" vertical="center" wrapText="1"/>
    </xf>
    <xf numFmtId="165" fontId="37" fillId="17" borderId="22" xfId="8" applyFont="1" applyFill="1" applyBorder="1" applyAlignment="1">
      <alignment horizontal="left" vertical="center" wrapText="1"/>
    </xf>
    <xf numFmtId="165" fontId="37" fillId="17" borderId="3" xfId="8" applyFont="1" applyFill="1" applyBorder="1" applyAlignment="1">
      <alignment horizontal="left" vertical="center" wrapText="1"/>
    </xf>
    <xf numFmtId="165" fontId="37" fillId="0" borderId="0" xfId="8" applyFont="1" applyFill="1" applyBorder="1" applyAlignment="1">
      <alignment horizontal="left" vertical="center" wrapText="1"/>
    </xf>
    <xf numFmtId="165" fontId="37" fillId="17" borderId="23" xfId="8" applyFont="1" applyFill="1" applyBorder="1" applyAlignment="1">
      <alignment horizontal="left" vertical="center" wrapText="1"/>
    </xf>
    <xf numFmtId="165" fontId="38" fillId="16" borderId="22" xfId="7" applyFont="1" applyFill="1" applyBorder="1" applyAlignment="1">
      <alignment horizontal="left" vertical="center" wrapText="1"/>
    </xf>
    <xf numFmtId="165" fontId="38" fillId="16" borderId="20" xfId="8" applyFont="1" applyFill="1" applyBorder="1" applyAlignment="1">
      <alignment horizontal="right" vertical="center" wrapText="1"/>
    </xf>
    <xf numFmtId="165" fontId="38" fillId="16" borderId="3" xfId="8" applyFont="1" applyFill="1" applyBorder="1" applyAlignment="1">
      <alignment horizontal="right" vertical="center" wrapText="1"/>
    </xf>
    <xf numFmtId="165" fontId="38" fillId="0" borderId="0" xfId="8" applyFont="1" applyFill="1" applyBorder="1" applyAlignment="1">
      <alignment horizontal="right" vertical="center" wrapText="1"/>
    </xf>
    <xf numFmtId="165" fontId="38" fillId="16" borderId="23" xfId="8" applyFont="1" applyFill="1" applyBorder="1" applyAlignment="1">
      <alignment horizontal="right" vertical="center" wrapText="1"/>
    </xf>
    <xf numFmtId="0" fontId="33" fillId="0" borderId="21" xfId="2" applyFont="1" applyBorder="1" applyAlignment="1">
      <alignment horizontal="center" vertical="center" wrapText="1"/>
    </xf>
    <xf numFmtId="0" fontId="33" fillId="12" borderId="22" xfId="2" applyFont="1" applyFill="1" applyBorder="1" applyAlignment="1">
      <alignment vertical="center" wrapText="1"/>
    </xf>
    <xf numFmtId="165" fontId="33" fillId="12" borderId="22" xfId="8" applyFont="1" applyFill="1" applyBorder="1" applyAlignment="1">
      <alignment horizontal="right" vertical="center" wrapText="1"/>
    </xf>
    <xf numFmtId="165" fontId="33" fillId="12" borderId="20" xfId="8" applyFont="1" applyFill="1" applyBorder="1" applyAlignment="1">
      <alignment horizontal="right" vertical="center" wrapText="1"/>
    </xf>
    <xf numFmtId="165" fontId="33" fillId="12" borderId="23" xfId="8" applyFont="1" applyFill="1" applyBorder="1" applyAlignment="1">
      <alignment horizontal="right" vertical="center" wrapText="1"/>
    </xf>
    <xf numFmtId="165" fontId="31" fillId="16" borderId="3" xfId="8" applyFont="1" applyFill="1" applyBorder="1" applyAlignment="1">
      <alignment horizontal="right" vertical="center" wrapText="1"/>
    </xf>
    <xf numFmtId="165" fontId="31" fillId="16" borderId="23" xfId="8" applyFont="1" applyFill="1" applyBorder="1" applyAlignment="1">
      <alignment horizontal="right" vertical="center" wrapText="1"/>
    </xf>
    <xf numFmtId="165" fontId="31" fillId="12" borderId="22" xfId="8" applyFont="1" applyFill="1" applyBorder="1" applyAlignment="1">
      <alignment horizontal="right" vertical="center" wrapText="1"/>
    </xf>
    <xf numFmtId="165" fontId="31" fillId="12" borderId="3" xfId="8" applyFont="1" applyFill="1" applyBorder="1" applyAlignment="1">
      <alignment horizontal="right" vertical="center" wrapText="1"/>
    </xf>
    <xf numFmtId="165" fontId="31" fillId="12" borderId="23" xfId="8" applyFont="1" applyFill="1" applyBorder="1" applyAlignment="1">
      <alignment horizontal="right" vertical="center" wrapText="1"/>
    </xf>
    <xf numFmtId="0" fontId="2" fillId="6" borderId="0" xfId="6" applyFont="1" applyFill="1" applyAlignment="1">
      <alignment vertical="center" wrapText="1"/>
    </xf>
    <xf numFmtId="165" fontId="31" fillId="16" borderId="22" xfId="8" applyFont="1" applyFill="1" applyBorder="1" applyAlignment="1">
      <alignment horizontal="right" vertical="center" wrapText="1"/>
    </xf>
    <xf numFmtId="165" fontId="31" fillId="0" borderId="22" xfId="7" applyFont="1" applyBorder="1" applyAlignment="1">
      <alignment vertical="center" wrapText="1"/>
    </xf>
    <xf numFmtId="165" fontId="37" fillId="17" borderId="22" xfId="7" applyFont="1" applyFill="1" applyBorder="1" applyAlignment="1">
      <alignment vertical="center" wrapText="1"/>
    </xf>
    <xf numFmtId="0" fontId="37" fillId="17" borderId="3" xfId="2" applyFont="1" applyFill="1" applyBorder="1" applyAlignment="1">
      <alignment vertical="center" wrapText="1"/>
    </xf>
    <xf numFmtId="0" fontId="37" fillId="0" borderId="0" xfId="2" applyFont="1" applyAlignment="1">
      <alignment vertical="center" wrapText="1"/>
    </xf>
    <xf numFmtId="0" fontId="37" fillId="17" borderId="23" xfId="2" applyFont="1" applyFill="1" applyBorder="1" applyAlignment="1">
      <alignment vertical="center" wrapText="1"/>
    </xf>
    <xf numFmtId="43" fontId="37" fillId="17" borderId="22" xfId="2" applyNumberFormat="1" applyFont="1" applyFill="1" applyBorder="1" applyAlignment="1">
      <alignment vertical="center" wrapText="1"/>
    </xf>
    <xf numFmtId="43" fontId="37" fillId="17" borderId="3" xfId="2" applyNumberFormat="1" applyFont="1" applyFill="1" applyBorder="1" applyAlignment="1">
      <alignment vertical="center" wrapText="1"/>
    </xf>
    <xf numFmtId="43" fontId="37" fillId="0" borderId="0" xfId="2" applyNumberFormat="1" applyFont="1" applyAlignment="1">
      <alignment vertical="center" wrapText="1"/>
    </xf>
    <xf numFmtId="43" fontId="37" fillId="17" borderId="23" xfId="2" applyNumberFormat="1" applyFont="1" applyFill="1" applyBorder="1" applyAlignment="1">
      <alignment vertical="center" wrapText="1"/>
    </xf>
    <xf numFmtId="165" fontId="31" fillId="0" borderId="22" xfId="8" applyFont="1" applyBorder="1" applyAlignment="1">
      <alignment horizontal="right" vertical="center" wrapText="1"/>
    </xf>
    <xf numFmtId="0" fontId="31" fillId="7" borderId="0" xfId="6" applyFont="1" applyFill="1" applyAlignment="1">
      <alignment horizontal="left" vertical="center" wrapText="1"/>
    </xf>
    <xf numFmtId="0" fontId="31" fillId="6" borderId="0" xfId="6" applyFont="1" applyFill="1" applyAlignment="1">
      <alignment horizontal="left" vertical="center" wrapText="1"/>
    </xf>
    <xf numFmtId="0" fontId="37" fillId="0" borderId="22" xfId="2" applyFont="1" applyBorder="1" applyAlignment="1">
      <alignment vertical="center" wrapText="1"/>
    </xf>
    <xf numFmtId="165" fontId="37" fillId="0" borderId="22" xfId="7" applyFont="1" applyBorder="1" applyAlignment="1">
      <alignment horizontal="left" vertical="center" wrapText="1"/>
    </xf>
    <xf numFmtId="0" fontId="33" fillId="0" borderId="19" xfId="2" applyFont="1" applyBorder="1" applyAlignment="1">
      <alignment horizontal="center" vertical="center" wrapText="1"/>
    </xf>
    <xf numFmtId="0" fontId="33" fillId="0" borderId="20" xfId="2" applyFont="1" applyBorder="1" applyAlignment="1">
      <alignment horizontal="center" vertical="center" wrapText="1"/>
    </xf>
    <xf numFmtId="0" fontId="31" fillId="17" borderId="22" xfId="2" applyFont="1" applyFill="1" applyBorder="1" applyAlignment="1">
      <alignment vertical="center" wrapText="1"/>
    </xf>
    <xf numFmtId="165" fontId="31" fillId="17" borderId="22" xfId="7" applyFont="1" applyFill="1" applyBorder="1" applyAlignment="1">
      <alignment horizontal="left" vertical="center" wrapText="1"/>
    </xf>
    <xf numFmtId="165" fontId="38" fillId="16" borderId="22" xfId="8" applyFont="1" applyFill="1" applyBorder="1" applyAlignment="1">
      <alignment horizontal="right" vertical="center" wrapText="1"/>
    </xf>
    <xf numFmtId="0" fontId="40" fillId="0" borderId="19" xfId="2" applyFont="1" applyBorder="1" applyAlignment="1">
      <alignment horizontal="center" vertical="center" wrapText="1"/>
    </xf>
    <xf numFmtId="0" fontId="40" fillId="0" borderId="20" xfId="2" applyFont="1" applyBorder="1" applyAlignment="1">
      <alignment horizontal="center" vertical="center" wrapText="1"/>
    </xf>
    <xf numFmtId="0" fontId="2" fillId="0" borderId="0" xfId="6" applyFont="1" applyAlignment="1">
      <alignment vertical="center" wrapText="1"/>
    </xf>
    <xf numFmtId="0" fontId="38" fillId="0" borderId="22" xfId="2" applyFont="1" applyBorder="1" applyAlignment="1">
      <alignment vertical="center" wrapText="1"/>
    </xf>
    <xf numFmtId="165" fontId="38" fillId="0" borderId="22" xfId="7" applyFont="1" applyFill="1" applyBorder="1" applyAlignment="1">
      <alignment horizontal="left" vertical="center" wrapText="1"/>
    </xf>
    <xf numFmtId="165" fontId="31" fillId="0" borderId="3" xfId="8" applyFont="1" applyFill="1" applyBorder="1" applyAlignment="1">
      <alignment horizontal="right" vertical="center" wrapText="1"/>
    </xf>
    <xf numFmtId="165" fontId="31" fillId="0" borderId="23" xfId="8" applyFont="1" applyFill="1" applyBorder="1" applyAlignment="1">
      <alignment horizontal="right" vertical="center" wrapText="1"/>
    </xf>
    <xf numFmtId="165" fontId="33" fillId="12" borderId="22" xfId="7" applyFont="1" applyFill="1" applyBorder="1" applyAlignment="1">
      <alignment horizontal="left" vertical="center" wrapText="1"/>
    </xf>
    <xf numFmtId="0" fontId="35" fillId="15" borderId="5" xfId="9" applyFont="1" applyFill="1" applyBorder="1" applyAlignment="1">
      <alignment horizontal="center" vertical="center"/>
    </xf>
    <xf numFmtId="0" fontId="41" fillId="15" borderId="24" xfId="9" applyFont="1" applyFill="1" applyBorder="1" applyAlignment="1">
      <alignment horizontal="left" vertical="center"/>
    </xf>
    <xf numFmtId="165" fontId="35" fillId="15" borderId="24" xfId="7" applyFont="1" applyFill="1" applyBorder="1" applyAlignment="1">
      <alignment horizontal="center" vertical="center"/>
    </xf>
    <xf numFmtId="165" fontId="35" fillId="15" borderId="3" xfId="8" applyFont="1" applyFill="1" applyBorder="1" applyAlignment="1">
      <alignment horizontal="center" vertical="center"/>
    </xf>
    <xf numFmtId="165" fontId="35" fillId="0" borderId="25" xfId="8" applyFont="1" applyFill="1" applyBorder="1" applyAlignment="1">
      <alignment horizontal="center" vertical="center"/>
    </xf>
    <xf numFmtId="165" fontId="35" fillId="15" borderId="26" xfId="8" applyFont="1" applyFill="1" applyBorder="1" applyAlignment="1">
      <alignment horizontal="center" vertical="center"/>
    </xf>
    <xf numFmtId="0" fontId="31" fillId="0" borderId="23" xfId="2" applyFont="1" applyBorder="1" applyAlignment="1">
      <alignment horizontal="center" vertical="center" wrapText="1"/>
    </xf>
    <xf numFmtId="0" fontId="35" fillId="0" borderId="0" xfId="9" applyFont="1" applyAlignment="1">
      <alignment horizontal="center" vertical="center"/>
    </xf>
    <xf numFmtId="0" fontId="41" fillId="0" borderId="0" xfId="9" applyFont="1" applyAlignment="1">
      <alignment horizontal="left" vertical="center"/>
    </xf>
    <xf numFmtId="165" fontId="35" fillId="0" borderId="0" xfId="7" applyFont="1" applyFill="1" applyBorder="1" applyAlignment="1">
      <alignment horizontal="center" vertical="center"/>
    </xf>
    <xf numFmtId="165" fontId="35" fillId="0" borderId="0" xfId="8" applyFont="1" applyFill="1" applyBorder="1" applyAlignment="1">
      <alignment horizontal="center" vertical="center"/>
    </xf>
    <xf numFmtId="165" fontId="35" fillId="0" borderId="3" xfId="8" applyFont="1" applyFill="1" applyBorder="1" applyAlignment="1">
      <alignment horizontal="center" vertical="center"/>
    </xf>
    <xf numFmtId="0" fontId="31" fillId="0" borderId="27" xfId="2" applyFont="1" applyBorder="1" applyAlignment="1">
      <alignment horizontal="center" vertical="center" wrapText="1"/>
    </xf>
    <xf numFmtId="0" fontId="36" fillId="0" borderId="28" xfId="2" applyFont="1" applyBorder="1" applyAlignment="1">
      <alignment vertical="center" wrapText="1"/>
    </xf>
    <xf numFmtId="165" fontId="33" fillId="0" borderId="29" xfId="7" applyFont="1" applyBorder="1" applyAlignment="1">
      <alignment horizontal="left" vertical="center" wrapText="1"/>
    </xf>
    <xf numFmtId="165" fontId="31" fillId="0" borderId="28" xfId="8" applyFont="1" applyBorder="1" applyAlignment="1">
      <alignment horizontal="right" vertical="center" wrapText="1"/>
    </xf>
    <xf numFmtId="0" fontId="33" fillId="0" borderId="30" xfId="2" applyFont="1" applyBorder="1" applyAlignment="1">
      <alignment horizontal="center" vertical="center" wrapText="1"/>
    </xf>
    <xf numFmtId="0" fontId="33" fillId="12" borderId="23" xfId="2" applyFont="1" applyFill="1" applyBorder="1" applyAlignment="1">
      <alignment vertical="center" wrapText="1"/>
    </xf>
    <xf numFmtId="0" fontId="38" fillId="0" borderId="30" xfId="2" applyFont="1" applyBorder="1" applyAlignment="1">
      <alignment horizontal="center" vertical="center" wrapText="1"/>
    </xf>
    <xf numFmtId="0" fontId="38" fillId="16" borderId="23" xfId="2" applyFont="1" applyFill="1" applyBorder="1" applyAlignment="1">
      <alignment vertical="center" wrapText="1"/>
    </xf>
    <xf numFmtId="165" fontId="31" fillId="0" borderId="0" xfId="6" applyNumberFormat="1" applyFont="1" applyAlignment="1">
      <alignment vertical="center" wrapText="1"/>
    </xf>
    <xf numFmtId="0" fontId="37" fillId="0" borderId="30" xfId="2" applyFont="1" applyBorder="1" applyAlignment="1">
      <alignment horizontal="center" vertical="center" wrapText="1"/>
    </xf>
    <xf numFmtId="0" fontId="31" fillId="0" borderId="30" xfId="2" applyFont="1" applyBorder="1" applyAlignment="1">
      <alignment horizontal="center" vertical="center" wrapText="1"/>
    </xf>
    <xf numFmtId="0" fontId="31" fillId="0" borderId="23" xfId="2" applyFont="1" applyBorder="1" applyAlignment="1">
      <alignment vertical="center" wrapText="1"/>
    </xf>
    <xf numFmtId="165" fontId="31" fillId="6" borderId="0" xfId="6" applyNumberFormat="1" applyFont="1" applyFill="1" applyAlignment="1">
      <alignment vertical="center" wrapText="1"/>
    </xf>
    <xf numFmtId="0" fontId="37" fillId="17" borderId="23" xfId="2" applyFont="1" applyFill="1" applyBorder="1" applyAlignment="1">
      <alignment horizontal="left" vertical="center" wrapText="1"/>
    </xf>
    <xf numFmtId="0" fontId="37" fillId="0" borderId="23" xfId="2" applyFont="1" applyBorder="1" applyAlignment="1">
      <alignment vertical="center" wrapText="1"/>
    </xf>
    <xf numFmtId="0" fontId="37" fillId="0" borderId="23" xfId="2" applyFont="1" applyBorder="1" applyAlignment="1">
      <alignment horizontal="left" vertical="center" wrapText="1"/>
    </xf>
    <xf numFmtId="0" fontId="38" fillId="16" borderId="23" xfId="2" applyFont="1" applyFill="1" applyBorder="1" applyAlignment="1">
      <alignment horizontal="left" vertical="center" wrapText="1"/>
    </xf>
    <xf numFmtId="0" fontId="38" fillId="17" borderId="23" xfId="2" applyFont="1" applyFill="1" applyBorder="1" applyAlignment="1">
      <alignment vertical="center" wrapText="1"/>
    </xf>
    <xf numFmtId="165" fontId="38" fillId="17" borderId="22" xfId="7" applyFont="1" applyFill="1" applyBorder="1" applyAlignment="1">
      <alignment horizontal="left" vertical="center" wrapText="1"/>
    </xf>
    <xf numFmtId="165" fontId="38" fillId="17" borderId="3" xfId="8" applyFont="1" applyFill="1" applyBorder="1" applyAlignment="1">
      <alignment horizontal="right" vertical="center" wrapText="1"/>
    </xf>
    <xf numFmtId="165" fontId="38" fillId="17" borderId="23" xfId="8" applyFont="1" applyFill="1" applyBorder="1" applyAlignment="1">
      <alignment horizontal="right" vertical="center" wrapText="1"/>
    </xf>
    <xf numFmtId="0" fontId="38" fillId="17" borderId="23" xfId="2" applyFont="1" applyFill="1" applyBorder="1" applyAlignment="1">
      <alignment horizontal="left" vertical="center" wrapText="1"/>
    </xf>
    <xf numFmtId="165" fontId="38" fillId="17" borderId="22" xfId="8" applyFont="1" applyFill="1" applyBorder="1" applyAlignment="1">
      <alignment horizontal="right" vertical="center" wrapText="1"/>
    </xf>
    <xf numFmtId="0" fontId="31" fillId="0" borderId="23" xfId="2" applyFont="1" applyBorder="1" applyAlignment="1">
      <alignment horizontal="left" vertical="center" wrapText="1"/>
    </xf>
    <xf numFmtId="165" fontId="31" fillId="0" borderId="31" xfId="8" applyFont="1" applyBorder="1" applyAlignment="1">
      <alignment horizontal="right" vertical="center" wrapText="1"/>
    </xf>
    <xf numFmtId="165" fontId="33" fillId="17" borderId="22" xfId="8" applyFont="1" applyFill="1" applyBorder="1" applyAlignment="1">
      <alignment horizontal="right" vertical="center" wrapText="1"/>
    </xf>
    <xf numFmtId="165" fontId="33" fillId="17" borderId="3" xfId="8" applyFont="1" applyFill="1" applyBorder="1" applyAlignment="1">
      <alignment horizontal="right" vertical="center" wrapText="1"/>
    </xf>
    <xf numFmtId="165" fontId="33" fillId="17" borderId="23" xfId="8" applyFont="1" applyFill="1" applyBorder="1" applyAlignment="1">
      <alignment horizontal="right" vertical="center" wrapText="1"/>
    </xf>
    <xf numFmtId="165" fontId="38" fillId="17" borderId="3" xfId="7" applyFont="1" applyFill="1" applyBorder="1" applyAlignment="1">
      <alignment horizontal="left" vertical="center" wrapText="1"/>
    </xf>
    <xf numFmtId="165" fontId="38" fillId="0" borderId="0" xfId="7" applyFont="1" applyFill="1" applyBorder="1" applyAlignment="1">
      <alignment horizontal="left" vertical="center" wrapText="1"/>
    </xf>
    <xf numFmtId="165" fontId="38" fillId="17" borderId="23" xfId="7" applyFont="1" applyFill="1" applyBorder="1" applyAlignment="1">
      <alignment horizontal="left" vertical="center" wrapText="1"/>
    </xf>
    <xf numFmtId="8" fontId="5" fillId="18" borderId="0" xfId="0" applyNumberFormat="1" applyFont="1" applyFill="1"/>
    <xf numFmtId="0" fontId="5" fillId="18" borderId="0" xfId="0" applyFont="1" applyFill="1"/>
    <xf numFmtId="165" fontId="37" fillId="0" borderId="23" xfId="8" applyFont="1" applyBorder="1" applyAlignment="1">
      <alignment horizontal="right" vertical="center" wrapText="1"/>
    </xf>
    <xf numFmtId="165" fontId="37" fillId="0" borderId="22" xfId="8" applyFont="1" applyBorder="1" applyAlignment="1">
      <alignment horizontal="right" vertical="center" wrapText="1"/>
    </xf>
    <xf numFmtId="0" fontId="33" fillId="12" borderId="23" xfId="2" applyFont="1" applyFill="1" applyBorder="1" applyAlignment="1">
      <alignment horizontal="left" vertical="center" wrapText="1"/>
    </xf>
    <xf numFmtId="0" fontId="33" fillId="0" borderId="19" xfId="2" quotePrefix="1" applyFont="1" applyBorder="1" applyAlignment="1">
      <alignment horizontal="center" vertical="center" wrapText="1"/>
    </xf>
    <xf numFmtId="0" fontId="33" fillId="0" borderId="20" xfId="2" quotePrefix="1" applyFont="1" applyBorder="1" applyAlignment="1">
      <alignment horizontal="center" vertical="center" wrapText="1"/>
    </xf>
    <xf numFmtId="0" fontId="33" fillId="7" borderId="19" xfId="2" applyFont="1" applyFill="1" applyBorder="1" applyAlignment="1">
      <alignment horizontal="center" vertical="center" wrapText="1"/>
    </xf>
    <xf numFmtId="0" fontId="33" fillId="7" borderId="20" xfId="2" applyFont="1" applyFill="1" applyBorder="1" applyAlignment="1">
      <alignment horizontal="center" vertical="center" wrapText="1"/>
    </xf>
    <xf numFmtId="0" fontId="42" fillId="0" borderId="30" xfId="2" applyFont="1" applyBorder="1" applyAlignment="1">
      <alignment horizontal="center" vertical="center" wrapText="1"/>
    </xf>
    <xf numFmtId="0" fontId="42" fillId="0" borderId="23" xfId="2" applyFont="1" applyBorder="1" applyAlignment="1">
      <alignment horizontal="right" vertical="center" wrapText="1"/>
    </xf>
    <xf numFmtId="165" fontId="42" fillId="0" borderId="22" xfId="7" applyFont="1" applyBorder="1" applyAlignment="1">
      <alignment horizontal="left" vertical="center" wrapText="1"/>
    </xf>
    <xf numFmtId="165" fontId="33" fillId="0" borderId="3" xfId="8" applyFont="1" applyBorder="1" applyAlignment="1">
      <alignment horizontal="right" vertical="center" wrapText="1"/>
    </xf>
    <xf numFmtId="165" fontId="33" fillId="0" borderId="23" xfId="8" applyFont="1" applyBorder="1" applyAlignment="1">
      <alignment horizontal="right" vertical="center" wrapText="1"/>
    </xf>
    <xf numFmtId="165" fontId="37" fillId="0" borderId="22" xfId="7" applyFont="1" applyFill="1" applyBorder="1" applyAlignment="1">
      <alignment horizontal="left" vertical="center" wrapText="1"/>
    </xf>
    <xf numFmtId="165" fontId="37" fillId="0" borderId="3" xfId="8" applyFont="1" applyFill="1" applyBorder="1" applyAlignment="1">
      <alignment horizontal="right" vertical="center" wrapText="1"/>
    </xf>
    <xf numFmtId="165" fontId="37" fillId="0" borderId="23" xfId="8" applyFont="1" applyFill="1" applyBorder="1" applyAlignment="1">
      <alignment horizontal="right" vertical="center" wrapText="1"/>
    </xf>
    <xf numFmtId="0" fontId="33" fillId="16" borderId="23" xfId="2" applyFont="1" applyFill="1" applyBorder="1" applyAlignment="1">
      <alignment horizontal="left" vertical="center" wrapText="1"/>
    </xf>
    <xf numFmtId="165" fontId="33" fillId="16" borderId="22" xfId="7" applyFont="1" applyFill="1" applyBorder="1" applyAlignment="1">
      <alignment horizontal="left" vertical="center" wrapText="1"/>
    </xf>
    <xf numFmtId="0" fontId="41" fillId="15" borderId="32" xfId="9" applyFont="1" applyFill="1" applyBorder="1" applyAlignment="1">
      <alignment horizontal="left" vertical="center"/>
    </xf>
    <xf numFmtId="0" fontId="35" fillId="0" borderId="33" xfId="9" applyFont="1" applyBorder="1" applyAlignment="1">
      <alignment horizontal="center" vertical="center"/>
    </xf>
    <xf numFmtId="0" fontId="41" fillId="0" borderId="33" xfId="9" applyFont="1" applyBorder="1" applyAlignment="1">
      <alignment horizontal="left" vertical="center"/>
    </xf>
    <xf numFmtId="165" fontId="35" fillId="0" borderId="33" xfId="7" applyFont="1" applyFill="1" applyBorder="1" applyAlignment="1">
      <alignment horizontal="center" vertical="center"/>
    </xf>
    <xf numFmtId="165" fontId="35" fillId="0" borderId="33" xfId="8" applyFont="1" applyFill="1" applyBorder="1" applyAlignment="1">
      <alignment horizontal="center" vertical="center"/>
    </xf>
    <xf numFmtId="0" fontId="33" fillId="0" borderId="28" xfId="2" applyFont="1" applyBorder="1" applyAlignment="1">
      <alignment horizontal="left" vertical="center" wrapText="1"/>
    </xf>
    <xf numFmtId="165" fontId="38" fillId="12" borderId="22" xfId="8" applyFont="1" applyFill="1" applyBorder="1" applyAlignment="1">
      <alignment horizontal="right" vertical="center" wrapText="1"/>
    </xf>
    <xf numFmtId="165" fontId="38" fillId="12" borderId="3" xfId="8" applyFont="1" applyFill="1" applyBorder="1" applyAlignment="1">
      <alignment horizontal="right" vertical="center" wrapText="1"/>
    </xf>
    <xf numFmtId="165" fontId="38" fillId="12" borderId="23" xfId="8" applyFont="1" applyFill="1" applyBorder="1" applyAlignment="1">
      <alignment horizontal="right" vertical="center" wrapText="1"/>
    </xf>
    <xf numFmtId="0" fontId="38" fillId="0" borderId="23" xfId="2" applyFont="1" applyBorder="1" applyAlignment="1">
      <alignment horizontal="left" vertical="center" wrapText="1"/>
    </xf>
    <xf numFmtId="165" fontId="33" fillId="0" borderId="3" xfId="8" applyFont="1" applyFill="1" applyBorder="1" applyAlignment="1">
      <alignment horizontal="right" vertical="center" wrapText="1"/>
    </xf>
    <xf numFmtId="165" fontId="33" fillId="0" borderId="23" xfId="8" applyFont="1" applyFill="1" applyBorder="1" applyAlignment="1">
      <alignment horizontal="right" vertical="center" wrapText="1"/>
    </xf>
    <xf numFmtId="165" fontId="35" fillId="15" borderId="24" xfId="8" applyFont="1" applyFill="1" applyBorder="1" applyAlignment="1">
      <alignment horizontal="center" vertical="center"/>
    </xf>
    <xf numFmtId="0" fontId="33" fillId="0" borderId="23" xfId="2" applyFont="1" applyBorder="1" applyAlignment="1">
      <alignment horizontal="left" vertical="center" wrapText="1"/>
    </xf>
    <xf numFmtId="165" fontId="33" fillId="0" borderId="22" xfId="7" applyFont="1" applyFill="1" applyBorder="1" applyAlignment="1">
      <alignment horizontal="left" vertical="center" wrapText="1"/>
    </xf>
    <xf numFmtId="165" fontId="33" fillId="0" borderId="34" xfId="7" applyFont="1" applyBorder="1" applyAlignment="1">
      <alignment horizontal="left" vertical="center" wrapText="1"/>
    </xf>
    <xf numFmtId="165" fontId="37" fillId="17" borderId="35" xfId="7" applyFont="1" applyFill="1" applyBorder="1" applyAlignment="1">
      <alignment horizontal="left" vertical="center" wrapText="1"/>
    </xf>
    <xf numFmtId="0" fontId="35" fillId="0" borderId="36" xfId="9" applyFont="1" applyBorder="1" applyAlignment="1">
      <alignment horizontal="center" vertical="center"/>
    </xf>
    <xf numFmtId="0" fontId="41" fillId="0" borderId="37" xfId="9" applyFont="1" applyBorder="1" applyAlignment="1">
      <alignment horizontal="left" vertical="center"/>
    </xf>
    <xf numFmtId="0" fontId="35" fillId="15" borderId="38" xfId="9" applyFont="1" applyFill="1" applyBorder="1" applyAlignment="1">
      <alignment horizontal="center" vertical="center"/>
    </xf>
    <xf numFmtId="0" fontId="41" fillId="15" borderId="39" xfId="9" applyFont="1" applyFill="1" applyBorder="1" applyAlignment="1">
      <alignment horizontal="left" vertical="center"/>
    </xf>
    <xf numFmtId="165" fontId="35" fillId="15" borderId="38" xfId="7" applyFont="1" applyFill="1" applyBorder="1" applyAlignment="1">
      <alignment horizontal="center" vertical="center"/>
    </xf>
    <xf numFmtId="165" fontId="35" fillId="0" borderId="40" xfId="8" applyFont="1" applyFill="1" applyBorder="1" applyAlignment="1">
      <alignment horizontal="center" vertical="center"/>
    </xf>
    <xf numFmtId="165" fontId="35" fillId="15" borderId="41" xfId="8" applyFont="1" applyFill="1" applyBorder="1" applyAlignment="1">
      <alignment horizontal="center" vertical="center"/>
    </xf>
    <xf numFmtId="165" fontId="35" fillId="15" borderId="3" xfId="8" applyFont="1" applyFill="1" applyBorder="1" applyAlignment="1">
      <alignment horizontal="left" vertical="center"/>
    </xf>
    <xf numFmtId="165" fontId="35" fillId="0" borderId="25" xfId="8" applyFont="1" applyFill="1" applyBorder="1" applyAlignment="1">
      <alignment horizontal="left" vertical="center"/>
    </xf>
    <xf numFmtId="165" fontId="35" fillId="15" borderId="26" xfId="8" applyFont="1" applyFill="1" applyBorder="1" applyAlignment="1">
      <alignment horizontal="left" vertical="center"/>
    </xf>
    <xf numFmtId="0" fontId="31" fillId="0" borderId="42" xfId="2" applyFont="1" applyBorder="1" applyAlignment="1">
      <alignment horizontal="center" vertical="center" wrapText="1"/>
    </xf>
    <xf numFmtId="0" fontId="31" fillId="0" borderId="43" xfId="2" applyFont="1" applyBorder="1" applyAlignment="1">
      <alignment horizontal="center" vertical="center" wrapText="1"/>
    </xf>
    <xf numFmtId="165" fontId="35" fillId="0" borderId="0" xfId="8" applyFont="1" applyFill="1" applyBorder="1" applyAlignment="1">
      <alignment horizontal="left" vertical="center"/>
    </xf>
    <xf numFmtId="165" fontId="35" fillId="0" borderId="3" xfId="8" applyFont="1" applyFill="1" applyBorder="1" applyAlignment="1">
      <alignment horizontal="left" vertical="center"/>
    </xf>
    <xf numFmtId="0" fontId="31" fillId="7" borderId="44" xfId="2" applyFont="1" applyFill="1" applyBorder="1" applyAlignment="1">
      <alignment horizontal="center" vertical="center" wrapText="1"/>
    </xf>
    <xf numFmtId="0" fontId="31" fillId="7" borderId="45" xfId="2" applyFont="1" applyFill="1" applyBorder="1" applyAlignment="1">
      <alignment horizontal="center" vertical="center" wrapText="1"/>
    </xf>
    <xf numFmtId="0" fontId="41" fillId="15" borderId="46" xfId="9" applyFont="1" applyFill="1" applyBorder="1" applyAlignment="1">
      <alignment horizontal="left" vertical="center"/>
    </xf>
    <xf numFmtId="165" fontId="35" fillId="15" borderId="8" xfId="7" applyFont="1" applyFill="1" applyBorder="1" applyAlignment="1">
      <alignment horizontal="center" vertical="center"/>
    </xf>
    <xf numFmtId="165" fontId="35" fillId="15" borderId="33" xfId="8" applyFont="1" applyFill="1" applyBorder="1" applyAlignment="1">
      <alignment horizontal="left" vertical="center"/>
    </xf>
    <xf numFmtId="0" fontId="31" fillId="7" borderId="0" xfId="2" applyFont="1" applyFill="1" applyAlignment="1">
      <alignment vertical="center"/>
    </xf>
    <xf numFmtId="0" fontId="2" fillId="7" borderId="0" xfId="2" applyFont="1" applyFill="1" applyAlignment="1">
      <alignment vertical="center"/>
    </xf>
    <xf numFmtId="0" fontId="31" fillId="7" borderId="0" xfId="6" applyFont="1" applyFill="1" applyAlignment="1">
      <alignment horizontal="right" vertical="center"/>
    </xf>
    <xf numFmtId="0" fontId="31" fillId="0" borderId="0" xfId="2" applyFont="1" applyAlignment="1">
      <alignment horizontal="center" vertical="center"/>
    </xf>
    <xf numFmtId="0" fontId="31" fillId="0" borderId="0" xfId="2" applyFont="1" applyAlignment="1">
      <alignment vertical="center"/>
    </xf>
    <xf numFmtId="165" fontId="31" fillId="0" borderId="0" xfId="7" applyFont="1" applyAlignment="1">
      <alignment vertical="center"/>
    </xf>
    <xf numFmtId="0" fontId="43" fillId="0" borderId="0" xfId="6" applyFont="1" applyAlignment="1">
      <alignment horizontal="center" vertical="center"/>
    </xf>
    <xf numFmtId="0" fontId="31" fillId="7" borderId="0" xfId="6" applyFont="1" applyFill="1" applyAlignment="1">
      <alignment horizontal="center" vertical="center"/>
    </xf>
    <xf numFmtId="0" fontId="2" fillId="7" borderId="0" xfId="6" applyFont="1" applyFill="1" applyAlignment="1">
      <alignment horizontal="center" vertical="center"/>
    </xf>
    <xf numFmtId="165" fontId="31" fillId="10" borderId="0" xfId="6" applyNumberFormat="1" applyFont="1" applyFill="1" applyAlignment="1">
      <alignment horizontal="center" vertical="center"/>
    </xf>
    <xf numFmtId="165" fontId="31" fillId="7" borderId="0" xfId="2" applyNumberFormat="1" applyFont="1" applyFill="1" applyAlignment="1">
      <alignment vertical="center"/>
    </xf>
    <xf numFmtId="165" fontId="31" fillId="0" borderId="0" xfId="7" applyFont="1" applyAlignment="1">
      <alignment horizontal="center" vertical="center"/>
    </xf>
    <xf numFmtId="0" fontId="44" fillId="0" borderId="0" xfId="6" applyFont="1" applyAlignment="1">
      <alignment horizontal="center" vertical="center"/>
    </xf>
    <xf numFmtId="0" fontId="44" fillId="0" borderId="0" xfId="6" applyFont="1" applyAlignment="1">
      <alignment vertical="center"/>
    </xf>
    <xf numFmtId="165" fontId="45" fillId="0" borderId="0" xfId="7" applyFont="1" applyAlignment="1">
      <alignment vertical="center"/>
    </xf>
    <xf numFmtId="0" fontId="45" fillId="7" borderId="0" xfId="6" applyFont="1" applyFill="1" applyAlignment="1">
      <alignment vertical="center"/>
    </xf>
    <xf numFmtId="165" fontId="45" fillId="10" borderId="0" xfId="6" applyNumberFormat="1" applyFont="1" applyFill="1" applyAlignment="1">
      <alignment horizontal="center" vertical="center"/>
    </xf>
    <xf numFmtId="165" fontId="45" fillId="0" borderId="0" xfId="6" applyNumberFormat="1" applyFont="1" applyAlignment="1">
      <alignment horizontal="center" vertical="center"/>
    </xf>
    <xf numFmtId="0" fontId="45" fillId="0" borderId="0" xfId="6" applyFont="1" applyAlignment="1">
      <alignment horizontal="center" vertical="center"/>
    </xf>
    <xf numFmtId="165" fontId="45" fillId="0" borderId="0" xfId="7" applyFont="1" applyAlignment="1">
      <alignment horizontal="center" vertical="center"/>
    </xf>
    <xf numFmtId="165" fontId="45" fillId="7" borderId="0" xfId="8" applyFont="1" applyFill="1" applyAlignment="1">
      <alignment horizontal="center" vertical="center"/>
    </xf>
    <xf numFmtId="0" fontId="45" fillId="7" borderId="0" xfId="6" applyFont="1" applyFill="1" applyAlignment="1">
      <alignment horizontal="center" vertical="center"/>
    </xf>
    <xf numFmtId="0" fontId="45" fillId="10" borderId="0" xfId="6" applyFont="1" applyFill="1" applyAlignment="1">
      <alignment horizontal="center" vertical="center"/>
    </xf>
    <xf numFmtId="0" fontId="45" fillId="0" borderId="0" xfId="6" applyFont="1" applyAlignment="1">
      <alignment horizontal="left" vertical="center"/>
    </xf>
    <xf numFmtId="0" fontId="45" fillId="0" borderId="0" xfId="2" applyFont="1" applyAlignment="1">
      <alignment vertical="center"/>
    </xf>
    <xf numFmtId="0" fontId="45" fillId="7" borderId="0" xfId="2" applyFont="1" applyFill="1" applyAlignment="1">
      <alignment vertical="center"/>
    </xf>
    <xf numFmtId="0" fontId="45" fillId="0" borderId="0" xfId="6" applyFont="1" applyAlignment="1">
      <alignment vertical="center"/>
    </xf>
    <xf numFmtId="165" fontId="45" fillId="7" borderId="0" xfId="7" applyFont="1" applyFill="1" applyAlignment="1">
      <alignment horizontal="right" vertical="center"/>
    </xf>
    <xf numFmtId="165" fontId="45" fillId="0" borderId="0" xfId="6" applyNumberFormat="1" applyFont="1" applyAlignment="1">
      <alignment vertical="center"/>
    </xf>
    <xf numFmtId="0" fontId="44" fillId="7" borderId="0" xfId="6" applyFont="1" applyFill="1" applyAlignment="1">
      <alignment horizontal="right" vertical="center"/>
    </xf>
  </cellXfs>
  <cellStyles count="10">
    <cellStyle name="Migliaia" xfId="1" builtinId="3"/>
    <cellStyle name="Migliaia 19" xfId="8"/>
    <cellStyle name="Migliaia 20" xfId="7"/>
    <cellStyle name="Migliaia 3 3" xfId="4"/>
    <cellStyle name="Normal 2" xfId="3"/>
    <cellStyle name="Normal_Sheet1 2" xfId="2"/>
    <cellStyle name="Normale" xfId="0" builtinId="0"/>
    <cellStyle name="Normale 2_Cee Esteso 2013.v.0.1" xfId="9"/>
    <cellStyle name="Normale_Foglio1" xfId="5"/>
    <cellStyle name="Normale_Mattone CE_Budget 2008 (v. 0.5 del 12.02.2008) 2" xfId="6"/>
  </cellStyles>
  <dxfs count="14"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DAB9E68\CE%20ESTESO%202001_2002_2003%20elaborazio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87C10\Rendiconto%20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346F131\Bilancio%20fina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LAVORO/COVID_PROTEZIONE%20CIVILE/COVID%202020%20ULTIMI%20FILES/Rendicontazione_COVID_CNS_2020.v.0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B033D3\CE%20ESTESO%202001_2002_2003%20elaborazion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Users/Utente/Downloads/file:/Bfilippi/modello%20prev/Schema%202/Schema%2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nia.pirelli/Desktop/BILANCIO%202024/BILANCIO%202024%20FINALE/CONTO%20ECONOMICO/CE%20ESTESO%20E%20MINISTERIALE%20202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  <sheetName val="ricav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  <sheetName val="Raccolta Assegni 22.6.95"/>
    </sheetNames>
    <sheetDataSet>
      <sheetData sheetId="0">
        <row r="2">
          <cell r="C2">
            <v>0</v>
          </cell>
        </row>
      </sheetData>
      <sheetData sheetId="1">
        <row r="2">
          <cell r="C2">
            <v>0</v>
          </cell>
        </row>
      </sheetData>
      <sheetData sheetId="2"/>
      <sheetData sheetId="3"/>
      <sheetData sheetId="4">
        <row r="3">
          <cell r="E3" t="str">
            <v>SI</v>
          </cell>
        </row>
      </sheetData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2">
          <cell r="C2">
            <v>0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  <sheetName val="input"/>
      <sheetName val="crediti aditi per via legale"/>
      <sheetName val="abc"/>
      <sheetName val="0"/>
      <sheetName val="salarydata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ceesteso"/>
      <sheetName val="valori"/>
      <sheetName val="DataValidation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  <sheetName val="ricavi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rdo CE"/>
      <sheetName val=" Nuovo Modello CE"/>
    </sheetNames>
    <sheetDataSet>
      <sheetData sheetId="0">
        <row r="1">
          <cell r="K1">
            <v>0</v>
          </cell>
        </row>
        <row r="2">
          <cell r="C2" t="str">
            <v>Codice CE</v>
          </cell>
          <cell r="K2" t="str">
            <v>CE_IV_TRIM_2024 
Finale (arrotondato) Rettificato</v>
          </cell>
        </row>
        <row r="3">
          <cell r="K3">
            <v>0</v>
          </cell>
        </row>
        <row r="4">
          <cell r="K4">
            <v>0</v>
          </cell>
        </row>
        <row r="5">
          <cell r="C5" t="str">
            <v>BA0040</v>
          </cell>
          <cell r="K5">
            <v>86266175.290000007</v>
          </cell>
        </row>
        <row r="6">
          <cell r="K6">
            <v>0</v>
          </cell>
        </row>
        <row r="7">
          <cell r="K7">
            <v>0</v>
          </cell>
        </row>
        <row r="8">
          <cell r="K8">
            <v>0</v>
          </cell>
        </row>
        <row r="9">
          <cell r="K9">
            <v>0</v>
          </cell>
        </row>
        <row r="10">
          <cell r="K10">
            <v>0</v>
          </cell>
        </row>
        <row r="11">
          <cell r="K11">
            <v>0</v>
          </cell>
        </row>
        <row r="12">
          <cell r="K12">
            <v>0</v>
          </cell>
        </row>
        <row r="13">
          <cell r="K13">
            <v>0</v>
          </cell>
        </row>
        <row r="14">
          <cell r="K14">
            <v>0</v>
          </cell>
        </row>
        <row r="15">
          <cell r="C15" t="str">
            <v>BA0040</v>
          </cell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8">
          <cell r="C18" t="str">
            <v>BA0040</v>
          </cell>
          <cell r="K18">
            <v>0</v>
          </cell>
        </row>
        <row r="19">
          <cell r="K19">
            <v>0</v>
          </cell>
        </row>
        <row r="20">
          <cell r="K20">
            <v>0</v>
          </cell>
        </row>
        <row r="21">
          <cell r="C21" t="str">
            <v>BA0050</v>
          </cell>
          <cell r="K21">
            <v>337632.36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C26" t="str">
            <v>BA0051</v>
          </cell>
          <cell r="K26">
            <v>2010059.62</v>
          </cell>
        </row>
        <row r="27">
          <cell r="K27">
            <v>0</v>
          </cell>
        </row>
        <row r="28">
          <cell r="K28">
            <v>0</v>
          </cell>
        </row>
        <row r="29">
          <cell r="C29" t="str">
            <v>BA0050</v>
          </cell>
          <cell r="K29">
            <v>2759.88</v>
          </cell>
        </row>
        <row r="30">
          <cell r="K30">
            <v>0</v>
          </cell>
        </row>
        <row r="31">
          <cell r="K31">
            <v>0</v>
          </cell>
        </row>
        <row r="32">
          <cell r="C32" t="str">
            <v>BA0050</v>
          </cell>
          <cell r="K32">
            <v>325039.93</v>
          </cell>
        </row>
        <row r="33">
          <cell r="K33">
            <v>0</v>
          </cell>
        </row>
        <row r="34">
          <cell r="K34">
            <v>0</v>
          </cell>
        </row>
        <row r="35">
          <cell r="C35" t="str">
            <v>BA0250</v>
          </cell>
          <cell r="K35">
            <v>979644.02</v>
          </cell>
        </row>
        <row r="36">
          <cell r="K36">
            <v>0</v>
          </cell>
        </row>
        <row r="37">
          <cell r="K37">
            <v>0</v>
          </cell>
        </row>
        <row r="38">
          <cell r="C38" t="str">
            <v>BA0061</v>
          </cell>
          <cell r="K38">
            <v>0</v>
          </cell>
        </row>
        <row r="39">
          <cell r="C39" t="str">
            <v>BA0062</v>
          </cell>
          <cell r="K39">
            <v>0</v>
          </cell>
        </row>
        <row r="40">
          <cell r="C40" t="str">
            <v>BA0063</v>
          </cell>
          <cell r="K40">
            <v>0</v>
          </cell>
        </row>
        <row r="41">
          <cell r="K41">
            <v>0</v>
          </cell>
        </row>
        <row r="42">
          <cell r="K42">
            <v>0</v>
          </cell>
        </row>
        <row r="43">
          <cell r="C43" t="str">
            <v>BA0260</v>
          </cell>
          <cell r="K43">
            <v>0</v>
          </cell>
        </row>
        <row r="44">
          <cell r="K44">
            <v>0</v>
          </cell>
        </row>
        <row r="45">
          <cell r="K45">
            <v>0</v>
          </cell>
        </row>
        <row r="46">
          <cell r="C46" t="str">
            <v>BA0260</v>
          </cell>
          <cell r="K46">
            <v>5266213.46</v>
          </cell>
        </row>
        <row r="47">
          <cell r="K47">
            <v>0</v>
          </cell>
        </row>
        <row r="48">
          <cell r="K48">
            <v>0</v>
          </cell>
        </row>
        <row r="49">
          <cell r="C49" t="str">
            <v>BA0240</v>
          </cell>
          <cell r="K49">
            <v>10860762.35</v>
          </cell>
        </row>
        <row r="50">
          <cell r="K50">
            <v>0</v>
          </cell>
        </row>
        <row r="51">
          <cell r="K51">
            <v>0</v>
          </cell>
        </row>
        <row r="52">
          <cell r="K52">
            <v>0</v>
          </cell>
        </row>
        <row r="53">
          <cell r="K53">
            <v>0</v>
          </cell>
        </row>
        <row r="54">
          <cell r="C54" t="str">
            <v>BA0270</v>
          </cell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C57" t="str">
            <v>BA0220</v>
          </cell>
          <cell r="K57">
            <v>74204.33</v>
          </cell>
        </row>
        <row r="58">
          <cell r="K58">
            <v>0</v>
          </cell>
        </row>
        <row r="59">
          <cell r="K59">
            <v>0</v>
          </cell>
        </row>
        <row r="60">
          <cell r="C60" t="str">
            <v>BA0040</v>
          </cell>
          <cell r="K60">
            <v>1161079.6000000001</v>
          </cell>
        </row>
        <row r="61">
          <cell r="K61">
            <v>0</v>
          </cell>
        </row>
        <row r="62">
          <cell r="K62">
            <v>0</v>
          </cell>
        </row>
        <row r="63">
          <cell r="C63" t="str">
            <v>BA0220</v>
          </cell>
          <cell r="K63">
            <v>18375483.559999999</v>
          </cell>
        </row>
        <row r="64">
          <cell r="K64">
            <v>0</v>
          </cell>
        </row>
        <row r="65">
          <cell r="K65">
            <v>0</v>
          </cell>
        </row>
        <row r="66">
          <cell r="K66">
            <v>0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C76" t="str">
            <v>BA0230</v>
          </cell>
          <cell r="K76">
            <v>3527568.61</v>
          </cell>
        </row>
        <row r="77">
          <cell r="K77">
            <v>0</v>
          </cell>
        </row>
        <row r="78">
          <cell r="K78">
            <v>0</v>
          </cell>
        </row>
        <row r="79">
          <cell r="C79" t="str">
            <v>BA0220</v>
          </cell>
          <cell r="K79">
            <v>4854246.53</v>
          </cell>
        </row>
        <row r="80"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C83" t="str">
            <v>BA0220</v>
          </cell>
          <cell r="K83">
            <v>7402598.1299999999</v>
          </cell>
        </row>
        <row r="84">
          <cell r="K84">
            <v>0</v>
          </cell>
        </row>
        <row r="85">
          <cell r="K85">
            <v>0</v>
          </cell>
        </row>
        <row r="86">
          <cell r="C86" t="str">
            <v>BA0220</v>
          </cell>
          <cell r="K86">
            <v>667827.34</v>
          </cell>
        </row>
        <row r="87">
          <cell r="K87">
            <v>0</v>
          </cell>
        </row>
        <row r="88">
          <cell r="K88">
            <v>0</v>
          </cell>
        </row>
        <row r="89">
          <cell r="C89" t="str">
            <v>BA0280</v>
          </cell>
          <cell r="K89">
            <v>19684.330000000002</v>
          </cell>
        </row>
        <row r="90">
          <cell r="K90">
            <v>0</v>
          </cell>
        </row>
        <row r="91">
          <cell r="K91">
            <v>0</v>
          </cell>
        </row>
        <row r="92">
          <cell r="C92" t="str">
            <v>BA0280</v>
          </cell>
          <cell r="K92">
            <v>5907.24</v>
          </cell>
        </row>
        <row r="93">
          <cell r="K93">
            <v>0</v>
          </cell>
        </row>
        <row r="94">
          <cell r="K94">
            <v>0</v>
          </cell>
        </row>
        <row r="95">
          <cell r="C95" t="str">
            <v>BA0100</v>
          </cell>
          <cell r="K95">
            <v>0</v>
          </cell>
        </row>
        <row r="96">
          <cell r="K96">
            <v>0</v>
          </cell>
        </row>
        <row r="97">
          <cell r="K97">
            <v>0</v>
          </cell>
        </row>
        <row r="98">
          <cell r="C98" t="str">
            <v>BA0290</v>
          </cell>
          <cell r="K98">
            <v>473586.71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C101" t="str">
            <v>BA0301</v>
          </cell>
          <cell r="K101">
            <v>0</v>
          </cell>
        </row>
        <row r="102">
          <cell r="C102" t="str">
            <v>BA0301</v>
          </cell>
          <cell r="K102">
            <v>0</v>
          </cell>
        </row>
        <row r="103">
          <cell r="C103" t="str">
            <v>BA0301</v>
          </cell>
          <cell r="K103">
            <v>0</v>
          </cell>
        </row>
        <row r="104">
          <cell r="C104" t="str">
            <v>BA0301</v>
          </cell>
          <cell r="K104">
            <v>0</v>
          </cell>
        </row>
        <row r="105">
          <cell r="C105" t="str">
            <v>BA0301</v>
          </cell>
          <cell r="K105">
            <v>0</v>
          </cell>
        </row>
        <row r="106">
          <cell r="C106" t="str">
            <v>BA0301</v>
          </cell>
          <cell r="K106">
            <v>0</v>
          </cell>
        </row>
        <row r="107">
          <cell r="C107" t="str">
            <v>BA0301</v>
          </cell>
          <cell r="K107">
            <v>0</v>
          </cell>
        </row>
        <row r="108">
          <cell r="C108" t="str">
            <v>BA0303</v>
          </cell>
          <cell r="K108">
            <v>0</v>
          </cell>
        </row>
        <row r="109">
          <cell r="C109" t="str">
            <v>BA0303</v>
          </cell>
          <cell r="K109">
            <v>0</v>
          </cell>
        </row>
        <row r="110">
          <cell r="C110" t="str">
            <v>BA0303</v>
          </cell>
          <cell r="K110">
            <v>0</v>
          </cell>
        </row>
        <row r="111">
          <cell r="C111" t="str">
            <v>BA0303</v>
          </cell>
          <cell r="K111">
            <v>0</v>
          </cell>
        </row>
        <row r="112">
          <cell r="C112" t="str">
            <v>BA0303</v>
          </cell>
          <cell r="K112">
            <v>0</v>
          </cell>
        </row>
        <row r="113">
          <cell r="C113" t="str">
            <v>BA0303</v>
          </cell>
          <cell r="K113">
            <v>0</v>
          </cell>
        </row>
        <row r="114">
          <cell r="C114" t="str">
            <v>BA0304</v>
          </cell>
          <cell r="K114">
            <v>0</v>
          </cell>
        </row>
        <row r="115">
          <cell r="C115" t="str">
            <v>BA0305</v>
          </cell>
          <cell r="K115">
            <v>0</v>
          </cell>
        </row>
        <row r="116">
          <cell r="C116" t="str">
            <v>BA0305</v>
          </cell>
          <cell r="K116">
            <v>0</v>
          </cell>
        </row>
        <row r="117">
          <cell r="C117" t="str">
            <v>BA0306</v>
          </cell>
          <cell r="K117">
            <v>0</v>
          </cell>
        </row>
        <row r="118">
          <cell r="C118" t="str">
            <v>BA0307</v>
          </cell>
          <cell r="K118">
            <v>0</v>
          </cell>
        </row>
        <row r="119">
          <cell r="C119" t="str">
            <v>BA0307</v>
          </cell>
          <cell r="K119">
            <v>0</v>
          </cell>
        </row>
        <row r="120">
          <cell r="C120" t="str">
            <v>BA0308</v>
          </cell>
          <cell r="K120">
            <v>0</v>
          </cell>
        </row>
        <row r="121">
          <cell r="C121" t="str">
            <v>BA0220</v>
          </cell>
          <cell r="K121">
            <v>0</v>
          </cell>
        </row>
        <row r="122">
          <cell r="K122">
            <v>0</v>
          </cell>
        </row>
        <row r="123">
          <cell r="K123">
            <v>0</v>
          </cell>
        </row>
        <row r="124">
          <cell r="C124" t="str">
            <v>BA0290</v>
          </cell>
          <cell r="K124">
            <v>0</v>
          </cell>
        </row>
        <row r="125">
          <cell r="K125">
            <v>0</v>
          </cell>
        </row>
        <row r="126">
          <cell r="K126">
            <v>0</v>
          </cell>
        </row>
        <row r="127">
          <cell r="K127">
            <v>0</v>
          </cell>
        </row>
        <row r="128">
          <cell r="C128" t="str">
            <v>BA0320</v>
          </cell>
          <cell r="K128">
            <v>138983.46</v>
          </cell>
        </row>
        <row r="129">
          <cell r="K129">
            <v>0</v>
          </cell>
        </row>
        <row r="130">
          <cell r="K130">
            <v>0</v>
          </cell>
        </row>
        <row r="131">
          <cell r="C131" t="str">
            <v>BA0330</v>
          </cell>
          <cell r="K131">
            <v>875189.64</v>
          </cell>
        </row>
        <row r="132">
          <cell r="K132">
            <v>0</v>
          </cell>
        </row>
        <row r="133">
          <cell r="K133">
            <v>0</v>
          </cell>
        </row>
        <row r="134">
          <cell r="C134" t="str">
            <v>BA0340</v>
          </cell>
          <cell r="K134">
            <v>0</v>
          </cell>
        </row>
        <row r="135">
          <cell r="K135">
            <v>0</v>
          </cell>
        </row>
        <row r="136">
          <cell r="K136">
            <v>0</v>
          </cell>
        </row>
        <row r="137">
          <cell r="C137" t="str">
            <v>BA0340</v>
          </cell>
          <cell r="K137">
            <v>229738.62</v>
          </cell>
        </row>
        <row r="138">
          <cell r="K138">
            <v>0</v>
          </cell>
        </row>
        <row r="139">
          <cell r="K139">
            <v>0</v>
          </cell>
        </row>
        <row r="140">
          <cell r="C140" t="str">
            <v>BA0350</v>
          </cell>
          <cell r="K140">
            <v>588209.04</v>
          </cell>
        </row>
        <row r="141">
          <cell r="K141">
            <v>0</v>
          </cell>
        </row>
        <row r="142">
          <cell r="K142">
            <v>0</v>
          </cell>
        </row>
        <row r="143">
          <cell r="C143" t="str">
            <v>BA0360</v>
          </cell>
          <cell r="K143">
            <v>37096.980000000003</v>
          </cell>
        </row>
        <row r="144">
          <cell r="K144">
            <v>0</v>
          </cell>
        </row>
        <row r="145">
          <cell r="K145">
            <v>0</v>
          </cell>
        </row>
        <row r="146">
          <cell r="C146" t="str">
            <v>BA0360</v>
          </cell>
          <cell r="K146">
            <v>2265.61</v>
          </cell>
        </row>
        <row r="147">
          <cell r="K147">
            <v>0</v>
          </cell>
        </row>
        <row r="148">
          <cell r="K148">
            <v>0</v>
          </cell>
        </row>
        <row r="149">
          <cell r="C149" t="str">
            <v>BA0360</v>
          </cell>
          <cell r="K149">
            <v>299.5</v>
          </cell>
        </row>
        <row r="150">
          <cell r="K150">
            <v>0</v>
          </cell>
        </row>
        <row r="151">
          <cell r="K151">
            <v>0</v>
          </cell>
        </row>
        <row r="152">
          <cell r="C152" t="str">
            <v>BA0360</v>
          </cell>
          <cell r="K152">
            <v>23929.919999999998</v>
          </cell>
        </row>
        <row r="153">
          <cell r="K153">
            <v>0</v>
          </cell>
        </row>
        <row r="154">
          <cell r="K154">
            <v>0</v>
          </cell>
        </row>
        <row r="155">
          <cell r="C155" t="str">
            <v>BA0360</v>
          </cell>
          <cell r="K155">
            <v>0</v>
          </cell>
        </row>
        <row r="156">
          <cell r="K156">
            <v>0</v>
          </cell>
        </row>
        <row r="157">
          <cell r="K157">
            <v>0</v>
          </cell>
        </row>
        <row r="158">
          <cell r="C158" t="str">
            <v>BA0360</v>
          </cell>
          <cell r="K158">
            <v>14364.32</v>
          </cell>
        </row>
        <row r="159">
          <cell r="K159">
            <v>0</v>
          </cell>
        </row>
        <row r="160">
          <cell r="K160">
            <v>0</v>
          </cell>
        </row>
        <row r="161">
          <cell r="C161" t="str">
            <v>BA0370</v>
          </cell>
          <cell r="K161">
            <v>165941.67000000001</v>
          </cell>
        </row>
        <row r="162">
          <cell r="K162">
            <v>0</v>
          </cell>
        </row>
        <row r="163">
          <cell r="K163">
            <v>0</v>
          </cell>
        </row>
        <row r="164">
          <cell r="C164" t="str">
            <v>BA0380</v>
          </cell>
          <cell r="K164">
            <v>0</v>
          </cell>
        </row>
        <row r="165">
          <cell r="K165">
            <v>0</v>
          </cell>
        </row>
        <row r="166">
          <cell r="K166">
            <v>0</v>
          </cell>
        </row>
        <row r="167">
          <cell r="K167">
            <v>0</v>
          </cell>
        </row>
        <row r="168">
          <cell r="K168">
            <v>0</v>
          </cell>
        </row>
        <row r="169">
          <cell r="C169" t="str">
            <v>BA0430</v>
          </cell>
          <cell r="K169">
            <v>29689722.329999998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0</v>
          </cell>
        </row>
        <row r="174">
          <cell r="K174">
            <v>0</v>
          </cell>
        </row>
        <row r="175">
          <cell r="K175">
            <v>0</v>
          </cell>
        </row>
        <row r="176">
          <cell r="K176">
            <v>0</v>
          </cell>
        </row>
        <row r="177">
          <cell r="K177">
            <v>0</v>
          </cell>
        </row>
        <row r="178">
          <cell r="C178" t="str">
            <v>BA0430</v>
          </cell>
          <cell r="K178">
            <v>3205526.45</v>
          </cell>
        </row>
        <row r="179">
          <cell r="C179" t="str">
            <v>BA0440</v>
          </cell>
          <cell r="K179">
            <v>7217545.8899999997</v>
          </cell>
        </row>
        <row r="180">
          <cell r="K180">
            <v>0</v>
          </cell>
        </row>
        <row r="181">
          <cell r="K181">
            <v>0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5">
          <cell r="K185">
            <v>0</v>
          </cell>
        </row>
        <row r="186">
          <cell r="K186">
            <v>0</v>
          </cell>
        </row>
        <row r="187">
          <cell r="C187" t="str">
            <v>BA0450</v>
          </cell>
          <cell r="K187">
            <v>3272743.97</v>
          </cell>
        </row>
        <row r="188">
          <cell r="C188" t="str">
            <v>BA0440</v>
          </cell>
          <cell r="K188">
            <v>677459.69</v>
          </cell>
        </row>
        <row r="189">
          <cell r="C189" t="str">
            <v>BA0450</v>
          </cell>
          <cell r="K189">
            <v>337904.49</v>
          </cell>
        </row>
        <row r="190">
          <cell r="C190" t="str">
            <v>BA0500</v>
          </cell>
          <cell r="K190">
            <v>52821068.93</v>
          </cell>
        </row>
        <row r="191">
          <cell r="C191" t="str">
            <v>BA0500</v>
          </cell>
          <cell r="K191">
            <v>40449.360000000001</v>
          </cell>
        </row>
        <row r="192">
          <cell r="C192" t="str">
            <v>BA0460</v>
          </cell>
          <cell r="K192">
            <v>197048.14</v>
          </cell>
        </row>
        <row r="193">
          <cell r="C193" t="str">
            <v>BA0460</v>
          </cell>
          <cell r="K193">
            <v>54878.02</v>
          </cell>
        </row>
        <row r="194">
          <cell r="C194" t="str">
            <v>BA0460</v>
          </cell>
          <cell r="K194">
            <v>4863.95</v>
          </cell>
        </row>
        <row r="195">
          <cell r="C195" t="str">
            <v>BA0460</v>
          </cell>
          <cell r="K195">
            <v>1667630.73</v>
          </cell>
        </row>
        <row r="196">
          <cell r="C196" t="str">
            <v>BA0460</v>
          </cell>
          <cell r="K196">
            <v>184460.21</v>
          </cell>
        </row>
        <row r="197">
          <cell r="C197" t="str">
            <v>BA0460</v>
          </cell>
          <cell r="K197">
            <v>410766.23</v>
          </cell>
        </row>
        <row r="198">
          <cell r="C198" t="str">
            <v>BA0460</v>
          </cell>
          <cell r="K198">
            <v>56822.64</v>
          </cell>
        </row>
        <row r="199">
          <cell r="C199" t="str">
            <v>BA0460</v>
          </cell>
          <cell r="K199">
            <v>0</v>
          </cell>
        </row>
        <row r="200">
          <cell r="C200" t="str">
            <v>BA0460</v>
          </cell>
          <cell r="K200">
            <v>51715.63</v>
          </cell>
        </row>
        <row r="201">
          <cell r="C201" t="str">
            <v>BA0980</v>
          </cell>
          <cell r="K201">
            <v>0</v>
          </cell>
        </row>
        <row r="202">
          <cell r="C202" t="str">
            <v>BA1000</v>
          </cell>
          <cell r="K202">
            <v>0</v>
          </cell>
        </row>
        <row r="203">
          <cell r="C203" t="str">
            <v>BA1010</v>
          </cell>
          <cell r="K203">
            <v>0</v>
          </cell>
        </row>
        <row r="204">
          <cell r="C204" t="str">
            <v>BA1020</v>
          </cell>
          <cell r="K204">
            <v>0</v>
          </cell>
        </row>
        <row r="205">
          <cell r="K205">
            <v>0</v>
          </cell>
        </row>
        <row r="206">
          <cell r="C206" t="str">
            <v>BA0570</v>
          </cell>
          <cell r="K206">
            <v>5489971.9900000002</v>
          </cell>
        </row>
        <row r="207">
          <cell r="C207" t="str">
            <v>BA0570</v>
          </cell>
          <cell r="K207">
            <v>0</v>
          </cell>
        </row>
        <row r="208">
          <cell r="C208" t="str">
            <v>BA0570</v>
          </cell>
          <cell r="K208">
            <v>753416.93</v>
          </cell>
        </row>
        <row r="209">
          <cell r="C209" t="str">
            <v>BA0620</v>
          </cell>
          <cell r="K209">
            <v>122574.9</v>
          </cell>
        </row>
        <row r="210">
          <cell r="C210" t="str">
            <v>BA0620</v>
          </cell>
          <cell r="K210">
            <v>20185.77</v>
          </cell>
        </row>
        <row r="211">
          <cell r="C211" t="str">
            <v>BA0620</v>
          </cell>
          <cell r="K211">
            <v>3512745.57</v>
          </cell>
        </row>
        <row r="212">
          <cell r="C212" t="str">
            <v>BA0620</v>
          </cell>
          <cell r="K212">
            <v>3959789.83</v>
          </cell>
        </row>
        <row r="213">
          <cell r="C213" t="str">
            <v>BA0620</v>
          </cell>
          <cell r="K213">
            <v>26802.44</v>
          </cell>
        </row>
        <row r="214">
          <cell r="C214" t="str">
            <v>BA0620</v>
          </cell>
          <cell r="K214">
            <v>2860633.14</v>
          </cell>
        </row>
        <row r="215">
          <cell r="C215" t="str">
            <v>BA0620</v>
          </cell>
          <cell r="K215">
            <v>0</v>
          </cell>
        </row>
        <row r="216">
          <cell r="C216" t="str">
            <v>BA0610</v>
          </cell>
          <cell r="K216">
            <v>0</v>
          </cell>
        </row>
        <row r="217">
          <cell r="C217" t="str">
            <v>BA0611</v>
          </cell>
          <cell r="K217">
            <v>0</v>
          </cell>
        </row>
        <row r="218">
          <cell r="C218" t="str">
            <v>BA0620</v>
          </cell>
          <cell r="K218">
            <v>4604041.7699999996</v>
          </cell>
        </row>
        <row r="219">
          <cell r="C219" t="str">
            <v>BA0620</v>
          </cell>
          <cell r="K219">
            <v>0</v>
          </cell>
        </row>
        <row r="220">
          <cell r="C220" t="str">
            <v>BA0550</v>
          </cell>
          <cell r="K220">
            <v>0</v>
          </cell>
        </row>
        <row r="221">
          <cell r="C221" t="str">
            <v>BA0551</v>
          </cell>
          <cell r="K221">
            <v>0</v>
          </cell>
        </row>
        <row r="222">
          <cell r="C222" t="str">
            <v>BA0620</v>
          </cell>
          <cell r="K222">
            <v>0</v>
          </cell>
        </row>
        <row r="223">
          <cell r="C223" t="str">
            <v>BA0630</v>
          </cell>
          <cell r="K223">
            <v>0</v>
          </cell>
        </row>
        <row r="224">
          <cell r="C224" t="str">
            <v>BA0621</v>
          </cell>
          <cell r="K224">
            <v>0</v>
          </cell>
        </row>
        <row r="225">
          <cell r="C225" t="str">
            <v>BA0631</v>
          </cell>
          <cell r="K225">
            <v>0</v>
          </cell>
        </row>
        <row r="226">
          <cell r="K226">
            <v>0</v>
          </cell>
        </row>
        <row r="227">
          <cell r="C227" t="str">
            <v>BA0650</v>
          </cell>
          <cell r="K227">
            <v>0</v>
          </cell>
        </row>
        <row r="228">
          <cell r="C228" t="str">
            <v>BA0660</v>
          </cell>
          <cell r="K228">
            <v>0</v>
          </cell>
        </row>
        <row r="229">
          <cell r="C229" t="str">
            <v>BA0670</v>
          </cell>
          <cell r="K229">
            <v>0</v>
          </cell>
        </row>
        <row r="230">
          <cell r="C230" t="str">
            <v>BA0680</v>
          </cell>
          <cell r="K230">
            <v>1948791.9</v>
          </cell>
        </row>
        <row r="231">
          <cell r="C231" t="str">
            <v>BA0690</v>
          </cell>
          <cell r="K231">
            <v>0</v>
          </cell>
        </row>
        <row r="232">
          <cell r="C232" t="str">
            <v>BA0650</v>
          </cell>
          <cell r="K232">
            <v>0</v>
          </cell>
        </row>
        <row r="233">
          <cell r="C233" t="str">
            <v>BA0660</v>
          </cell>
          <cell r="K233">
            <v>0</v>
          </cell>
        </row>
        <row r="234">
          <cell r="C234" t="str">
            <v>BA0670</v>
          </cell>
          <cell r="K234">
            <v>0</v>
          </cell>
        </row>
        <row r="235">
          <cell r="C235" t="str">
            <v>BA0680</v>
          </cell>
          <cell r="K235">
            <v>21809778.079999998</v>
          </cell>
        </row>
        <row r="236">
          <cell r="C236" t="str">
            <v>BA0690</v>
          </cell>
          <cell r="K236">
            <v>50009.98</v>
          </cell>
        </row>
        <row r="237">
          <cell r="C237" t="str">
            <v>BA0650</v>
          </cell>
          <cell r="K237">
            <v>0</v>
          </cell>
        </row>
        <row r="238">
          <cell r="C238" t="str">
            <v>BA0660</v>
          </cell>
          <cell r="K238">
            <v>0</v>
          </cell>
        </row>
        <row r="239">
          <cell r="C239" t="str">
            <v>BA0670</v>
          </cell>
          <cell r="K239">
            <v>0</v>
          </cell>
        </row>
        <row r="240">
          <cell r="C240" t="str">
            <v>BA0680</v>
          </cell>
          <cell r="K240">
            <v>4460905.49</v>
          </cell>
        </row>
        <row r="241">
          <cell r="C241" t="str">
            <v>BA0690</v>
          </cell>
          <cell r="K241">
            <v>0</v>
          </cell>
        </row>
        <row r="242">
          <cell r="K242">
            <v>0</v>
          </cell>
        </row>
        <row r="243">
          <cell r="C243" t="str">
            <v>BA0910</v>
          </cell>
          <cell r="K243">
            <v>0</v>
          </cell>
        </row>
        <row r="244">
          <cell r="C244" t="str">
            <v>BA0920</v>
          </cell>
          <cell r="K244">
            <v>0</v>
          </cell>
        </row>
        <row r="245">
          <cell r="C245" t="str">
            <v>BA0930</v>
          </cell>
          <cell r="K245">
            <v>0</v>
          </cell>
        </row>
        <row r="246">
          <cell r="C246" t="str">
            <v>BA0940</v>
          </cell>
          <cell r="K246">
            <v>2664296.15</v>
          </cell>
        </row>
        <row r="247">
          <cell r="C247" t="str">
            <v>BA0950</v>
          </cell>
          <cell r="K247">
            <v>0</v>
          </cell>
        </row>
        <row r="248">
          <cell r="C248" t="str">
            <v>BA0910</v>
          </cell>
          <cell r="K248">
            <v>0</v>
          </cell>
        </row>
        <row r="249">
          <cell r="C249" t="str">
            <v>BA0920</v>
          </cell>
          <cell r="K249">
            <v>0</v>
          </cell>
        </row>
        <row r="250">
          <cell r="C250" t="str">
            <v>BA0930</v>
          </cell>
          <cell r="K250">
            <v>0</v>
          </cell>
        </row>
        <row r="251">
          <cell r="C251" t="str">
            <v>BA0940</v>
          </cell>
          <cell r="K251">
            <v>13677015.869999999</v>
          </cell>
        </row>
        <row r="252">
          <cell r="C252" t="str">
            <v>BA0950</v>
          </cell>
          <cell r="K252">
            <v>969388.68</v>
          </cell>
        </row>
        <row r="253">
          <cell r="C253" t="str">
            <v>BA0910</v>
          </cell>
          <cell r="K253">
            <v>0</v>
          </cell>
        </row>
        <row r="254">
          <cell r="C254" t="str">
            <v>BA0920</v>
          </cell>
          <cell r="K254">
            <v>0</v>
          </cell>
        </row>
        <row r="255">
          <cell r="C255" t="str">
            <v>BA0930</v>
          </cell>
          <cell r="K255">
            <v>0</v>
          </cell>
        </row>
        <row r="256">
          <cell r="C256" t="str">
            <v>BA0940</v>
          </cell>
          <cell r="K256">
            <v>862412.67</v>
          </cell>
        </row>
        <row r="257">
          <cell r="C257" t="str">
            <v>BA0950</v>
          </cell>
          <cell r="K257">
            <v>0</v>
          </cell>
        </row>
        <row r="258">
          <cell r="C258" t="str">
            <v>BA0910</v>
          </cell>
          <cell r="K258">
            <v>0</v>
          </cell>
        </row>
        <row r="259">
          <cell r="C259" t="str">
            <v>BA0920</v>
          </cell>
          <cell r="K259">
            <v>0</v>
          </cell>
        </row>
        <row r="260">
          <cell r="C260" t="str">
            <v>BA0930</v>
          </cell>
          <cell r="K260">
            <v>0</v>
          </cell>
        </row>
        <row r="261">
          <cell r="C261" t="str">
            <v>BA0940</v>
          </cell>
          <cell r="K261">
            <v>1193175.08</v>
          </cell>
        </row>
        <row r="262">
          <cell r="C262" t="str">
            <v>BA0950</v>
          </cell>
          <cell r="K262">
            <v>0</v>
          </cell>
        </row>
        <row r="263">
          <cell r="K263">
            <v>0</v>
          </cell>
        </row>
        <row r="264">
          <cell r="C264" t="str">
            <v>BA1151</v>
          </cell>
          <cell r="K264">
            <v>0</v>
          </cell>
        </row>
        <row r="265">
          <cell r="C265" t="str">
            <v>BA1160</v>
          </cell>
          <cell r="K265">
            <v>0</v>
          </cell>
        </row>
        <row r="266">
          <cell r="C266" t="str">
            <v>BA1170</v>
          </cell>
          <cell r="K266">
            <v>0</v>
          </cell>
        </row>
        <row r="267">
          <cell r="C267" t="str">
            <v>BA1180</v>
          </cell>
          <cell r="K267">
            <v>4888874.25</v>
          </cell>
        </row>
        <row r="268">
          <cell r="C268" t="str">
            <v>BA1190</v>
          </cell>
          <cell r="K268">
            <v>0</v>
          </cell>
        </row>
        <row r="269">
          <cell r="C269" t="str">
            <v>BA1152</v>
          </cell>
          <cell r="K269">
            <v>0</v>
          </cell>
        </row>
        <row r="270">
          <cell r="C270" t="str">
            <v>BA1160</v>
          </cell>
          <cell r="K270">
            <v>0</v>
          </cell>
        </row>
        <row r="271">
          <cell r="C271" t="str">
            <v>BA1170</v>
          </cell>
          <cell r="K271">
            <v>0</v>
          </cell>
        </row>
        <row r="272">
          <cell r="C272" t="str">
            <v>BA1180</v>
          </cell>
          <cell r="K272">
            <v>0</v>
          </cell>
        </row>
        <row r="273">
          <cell r="C273" t="str">
            <v>BA1190</v>
          </cell>
          <cell r="K273">
            <v>358.05</v>
          </cell>
        </row>
        <row r="274">
          <cell r="C274" t="str">
            <v>BA1152</v>
          </cell>
          <cell r="K274">
            <v>0</v>
          </cell>
        </row>
        <row r="275">
          <cell r="C275" t="str">
            <v>BA1160</v>
          </cell>
          <cell r="K275">
            <v>0</v>
          </cell>
        </row>
        <row r="276">
          <cell r="C276" t="str">
            <v>BA1170</v>
          </cell>
          <cell r="K276">
            <v>0</v>
          </cell>
        </row>
        <row r="277">
          <cell r="C277" t="str">
            <v>BA1180</v>
          </cell>
          <cell r="K277">
            <v>1047532.18</v>
          </cell>
        </row>
        <row r="278">
          <cell r="C278" t="str">
            <v>BA1190</v>
          </cell>
          <cell r="K278">
            <v>750900.73</v>
          </cell>
        </row>
        <row r="279">
          <cell r="C279" t="str">
            <v>BA1152</v>
          </cell>
          <cell r="K279">
            <v>0</v>
          </cell>
        </row>
        <row r="280">
          <cell r="C280" t="str">
            <v>BA1160</v>
          </cell>
          <cell r="K280">
            <v>0</v>
          </cell>
        </row>
        <row r="281">
          <cell r="C281" t="str">
            <v>BA1170</v>
          </cell>
          <cell r="K281">
            <v>0</v>
          </cell>
        </row>
        <row r="282">
          <cell r="C282" t="str">
            <v>BA1180</v>
          </cell>
          <cell r="K282">
            <v>0</v>
          </cell>
        </row>
        <row r="283">
          <cell r="C283" t="str">
            <v>BA1190</v>
          </cell>
          <cell r="K283">
            <v>0</v>
          </cell>
        </row>
        <row r="284">
          <cell r="C284" t="str">
            <v>BA1152</v>
          </cell>
          <cell r="K284">
            <v>0</v>
          </cell>
        </row>
        <row r="285">
          <cell r="C285" t="str">
            <v>BA1160</v>
          </cell>
          <cell r="K285">
            <v>0</v>
          </cell>
        </row>
        <row r="286">
          <cell r="C286" t="str">
            <v>BA1170</v>
          </cell>
          <cell r="K286">
            <v>0</v>
          </cell>
        </row>
        <row r="287">
          <cell r="C287" t="str">
            <v>BA1180</v>
          </cell>
          <cell r="K287">
            <v>1429564.8</v>
          </cell>
        </row>
        <row r="288">
          <cell r="C288" t="str">
            <v>BA1190</v>
          </cell>
          <cell r="K288">
            <v>0</v>
          </cell>
        </row>
        <row r="289">
          <cell r="C289" t="str">
            <v>BA1152</v>
          </cell>
          <cell r="K289">
            <v>0</v>
          </cell>
        </row>
        <row r="290">
          <cell r="C290" t="str">
            <v>BA1160</v>
          </cell>
          <cell r="K290">
            <v>0</v>
          </cell>
        </row>
        <row r="291">
          <cell r="C291" t="str">
            <v>BA1170</v>
          </cell>
          <cell r="K291">
            <v>0</v>
          </cell>
        </row>
        <row r="292">
          <cell r="C292" t="str">
            <v>BA1180</v>
          </cell>
          <cell r="K292">
            <v>11297713.82</v>
          </cell>
        </row>
        <row r="293">
          <cell r="C293" t="str">
            <v>BA1190</v>
          </cell>
          <cell r="K293">
            <v>0</v>
          </cell>
        </row>
        <row r="294">
          <cell r="C294" t="str">
            <v>BA1190</v>
          </cell>
          <cell r="K294">
            <v>0</v>
          </cell>
        </row>
        <row r="295">
          <cell r="C295" t="str">
            <v>BA1151</v>
          </cell>
          <cell r="K295">
            <v>0</v>
          </cell>
        </row>
        <row r="296">
          <cell r="C296" t="str">
            <v>BA1160</v>
          </cell>
          <cell r="K296">
            <v>0</v>
          </cell>
        </row>
        <row r="297">
          <cell r="C297" t="str">
            <v>BA1170</v>
          </cell>
          <cell r="K297">
            <v>0</v>
          </cell>
        </row>
        <row r="298">
          <cell r="C298" t="str">
            <v>BA1180</v>
          </cell>
          <cell r="K298">
            <v>0</v>
          </cell>
        </row>
        <row r="299">
          <cell r="C299" t="str">
            <v>BA1190</v>
          </cell>
          <cell r="K299">
            <v>0</v>
          </cell>
        </row>
        <row r="300">
          <cell r="C300" t="str">
            <v>BA1152</v>
          </cell>
          <cell r="K300">
            <v>0</v>
          </cell>
        </row>
        <row r="301">
          <cell r="C301" t="str">
            <v>BA1160</v>
          </cell>
          <cell r="K301">
            <v>0</v>
          </cell>
        </row>
        <row r="302">
          <cell r="C302" t="str">
            <v>BA1170</v>
          </cell>
          <cell r="K302">
            <v>0</v>
          </cell>
        </row>
        <row r="303">
          <cell r="C303" t="str">
            <v>BA1180</v>
          </cell>
          <cell r="K303">
            <v>2391236.39</v>
          </cell>
        </row>
        <row r="304">
          <cell r="C304" t="str">
            <v>BA1190</v>
          </cell>
          <cell r="K304">
            <v>0</v>
          </cell>
        </row>
        <row r="305">
          <cell r="C305" t="str">
            <v>BA1190</v>
          </cell>
          <cell r="K305">
            <v>0</v>
          </cell>
        </row>
        <row r="306">
          <cell r="C306" t="str">
            <v>BA1152</v>
          </cell>
          <cell r="K306">
            <v>0</v>
          </cell>
        </row>
        <row r="307">
          <cell r="C307" t="str">
            <v>BA1160</v>
          </cell>
          <cell r="K307">
            <v>0</v>
          </cell>
        </row>
        <row r="308">
          <cell r="C308" t="str">
            <v>BA1170</v>
          </cell>
          <cell r="K308">
            <v>0</v>
          </cell>
        </row>
        <row r="309">
          <cell r="C309" t="str">
            <v>BA1180</v>
          </cell>
          <cell r="K309">
            <v>1733394.47</v>
          </cell>
        </row>
        <row r="310">
          <cell r="C310" t="str">
            <v>BA1190</v>
          </cell>
          <cell r="K310">
            <v>0</v>
          </cell>
        </row>
        <row r="311">
          <cell r="C311" t="str">
            <v>BA1152</v>
          </cell>
          <cell r="K311">
            <v>0</v>
          </cell>
        </row>
        <row r="312">
          <cell r="C312" t="str">
            <v>BA1160</v>
          </cell>
          <cell r="K312">
            <v>0</v>
          </cell>
        </row>
        <row r="313">
          <cell r="C313" t="str">
            <v>BA1170</v>
          </cell>
          <cell r="K313">
            <v>0</v>
          </cell>
        </row>
        <row r="314">
          <cell r="C314" t="str">
            <v>BA1180</v>
          </cell>
          <cell r="K314">
            <v>2020121.29</v>
          </cell>
        </row>
        <row r="315">
          <cell r="C315" t="str">
            <v>BA1190</v>
          </cell>
          <cell r="K315">
            <v>115923.72</v>
          </cell>
        </row>
        <row r="316">
          <cell r="C316" t="str">
            <v>BA1151</v>
          </cell>
          <cell r="K316">
            <v>0</v>
          </cell>
        </row>
        <row r="317">
          <cell r="C317" t="str">
            <v>BA1160</v>
          </cell>
          <cell r="K317">
            <v>0</v>
          </cell>
        </row>
        <row r="318">
          <cell r="C318" t="str">
            <v>BA1170</v>
          </cell>
          <cell r="K318">
            <v>0</v>
          </cell>
        </row>
        <row r="319">
          <cell r="C319" t="str">
            <v>BA1180</v>
          </cell>
          <cell r="K319">
            <v>0</v>
          </cell>
        </row>
        <row r="320">
          <cell r="C320" t="str">
            <v>BA1190</v>
          </cell>
          <cell r="K320">
            <v>0</v>
          </cell>
        </row>
        <row r="321">
          <cell r="C321" t="str">
            <v>BA1161</v>
          </cell>
          <cell r="K321">
            <v>0</v>
          </cell>
        </row>
        <row r="322">
          <cell r="K322">
            <v>0</v>
          </cell>
        </row>
        <row r="323">
          <cell r="C323" t="str">
            <v>BA0790</v>
          </cell>
          <cell r="K323">
            <v>5050309.66</v>
          </cell>
        </row>
        <row r="324">
          <cell r="C324" t="str">
            <v>BA0740</v>
          </cell>
          <cell r="K324">
            <v>1583594.44</v>
          </cell>
        </row>
        <row r="325">
          <cell r="C325" t="str">
            <v>BA0760</v>
          </cell>
          <cell r="K325">
            <v>0</v>
          </cell>
        </row>
        <row r="326">
          <cell r="C326" t="str">
            <v>BA0770</v>
          </cell>
          <cell r="K326">
            <v>0</v>
          </cell>
        </row>
        <row r="327">
          <cell r="C327" t="str">
            <v>BA0780</v>
          </cell>
          <cell r="K327">
            <v>0</v>
          </cell>
        </row>
        <row r="328">
          <cell r="C328" t="str">
            <v>BA0710</v>
          </cell>
          <cell r="K328">
            <v>0</v>
          </cell>
        </row>
        <row r="329">
          <cell r="C329" t="str">
            <v>BA0720</v>
          </cell>
          <cell r="K329">
            <v>0</v>
          </cell>
        </row>
        <row r="330">
          <cell r="C330" t="str">
            <v>BA0730</v>
          </cell>
          <cell r="K330">
            <v>0</v>
          </cell>
        </row>
        <row r="331">
          <cell r="K331">
            <v>0</v>
          </cell>
        </row>
        <row r="332">
          <cell r="C332" t="str">
            <v>BA1050</v>
          </cell>
          <cell r="K332">
            <v>0</v>
          </cell>
        </row>
        <row r="333">
          <cell r="C333" t="str">
            <v>BA1070</v>
          </cell>
          <cell r="K333">
            <v>2458245.66</v>
          </cell>
        </row>
        <row r="334">
          <cell r="C334" t="str">
            <v>BA1080</v>
          </cell>
          <cell r="K334">
            <v>0</v>
          </cell>
        </row>
        <row r="335">
          <cell r="C335" t="str">
            <v>BA1110</v>
          </cell>
          <cell r="K335">
            <v>0</v>
          </cell>
        </row>
        <row r="336">
          <cell r="C336" t="str">
            <v>BA1130</v>
          </cell>
          <cell r="K336">
            <v>4284</v>
          </cell>
        </row>
        <row r="337">
          <cell r="K337">
            <v>0</v>
          </cell>
        </row>
        <row r="338">
          <cell r="C338" t="str">
            <v>BA0870</v>
          </cell>
          <cell r="K338">
            <v>0</v>
          </cell>
        </row>
        <row r="339">
          <cell r="C339" t="str">
            <v>BA0880</v>
          </cell>
          <cell r="K339">
            <v>0</v>
          </cell>
        </row>
        <row r="340">
          <cell r="C340" t="str">
            <v>BA0890</v>
          </cell>
          <cell r="K340">
            <v>0</v>
          </cell>
        </row>
        <row r="341">
          <cell r="C341" t="str">
            <v>BA0820</v>
          </cell>
          <cell r="K341">
            <v>0</v>
          </cell>
        </row>
        <row r="342">
          <cell r="C342" t="str">
            <v>BA0870</v>
          </cell>
          <cell r="K342">
            <v>9312917.9399999995</v>
          </cell>
        </row>
        <row r="343">
          <cell r="K343">
            <v>0</v>
          </cell>
        </row>
        <row r="344">
          <cell r="C344" t="str">
            <v>BA1330</v>
          </cell>
          <cell r="K344">
            <v>0</v>
          </cell>
        </row>
        <row r="345">
          <cell r="C345" t="str">
            <v>BA1300</v>
          </cell>
          <cell r="K345">
            <v>2953.13</v>
          </cell>
        </row>
        <row r="346">
          <cell r="C346" t="str">
            <v>BA1330</v>
          </cell>
          <cell r="K346">
            <v>14340.5</v>
          </cell>
        </row>
        <row r="347">
          <cell r="C347" t="str">
            <v>BA1320</v>
          </cell>
          <cell r="K347">
            <v>3512655.49</v>
          </cell>
        </row>
        <row r="348">
          <cell r="C348" t="str">
            <v>BA1330</v>
          </cell>
          <cell r="K348">
            <v>0</v>
          </cell>
        </row>
        <row r="349">
          <cell r="C349" t="str">
            <v>BA1330</v>
          </cell>
          <cell r="K349">
            <v>0</v>
          </cell>
        </row>
        <row r="350">
          <cell r="C350" t="str">
            <v>BA1330</v>
          </cell>
          <cell r="K350">
            <v>361203.78</v>
          </cell>
        </row>
        <row r="351">
          <cell r="C351" t="str">
            <v>BA1330</v>
          </cell>
          <cell r="K351">
            <v>141253.91</v>
          </cell>
        </row>
        <row r="352">
          <cell r="C352" t="str">
            <v>BA1330</v>
          </cell>
          <cell r="K352">
            <v>0</v>
          </cell>
        </row>
        <row r="353">
          <cell r="C353" t="str">
            <v>BA1330</v>
          </cell>
          <cell r="K353">
            <v>0</v>
          </cell>
        </row>
        <row r="354">
          <cell r="C354" t="str">
            <v>BA1330</v>
          </cell>
          <cell r="K354">
            <v>116400</v>
          </cell>
        </row>
        <row r="355">
          <cell r="C355" t="str">
            <v>BA1330</v>
          </cell>
          <cell r="K355">
            <v>1552822.26</v>
          </cell>
        </row>
        <row r="356">
          <cell r="C356" t="str">
            <v>BA1330</v>
          </cell>
          <cell r="K356">
            <v>38523.839999999997</v>
          </cell>
        </row>
        <row r="357">
          <cell r="C357" t="str">
            <v>BA1290</v>
          </cell>
          <cell r="K357">
            <v>223023</v>
          </cell>
        </row>
        <row r="358">
          <cell r="C358" t="str">
            <v>BA1330</v>
          </cell>
          <cell r="K358">
            <v>419800.96</v>
          </cell>
        </row>
        <row r="359">
          <cell r="C359" t="str">
            <v>BA1330</v>
          </cell>
          <cell r="K359">
            <v>0</v>
          </cell>
        </row>
        <row r="360">
          <cell r="C360" t="str">
            <v>BA1330</v>
          </cell>
          <cell r="K360">
            <v>806.17</v>
          </cell>
        </row>
        <row r="361">
          <cell r="C361" t="str">
            <v>BA1310</v>
          </cell>
          <cell r="K361">
            <v>0</v>
          </cell>
        </row>
        <row r="362">
          <cell r="C362" t="str">
            <v>BA1310</v>
          </cell>
          <cell r="K362">
            <v>0</v>
          </cell>
        </row>
        <row r="363">
          <cell r="C363" t="str">
            <v>BA1340</v>
          </cell>
          <cell r="K363">
            <v>24316.58</v>
          </cell>
        </row>
        <row r="364">
          <cell r="C364" t="str">
            <v>BA1341</v>
          </cell>
          <cell r="K364">
            <v>0</v>
          </cell>
        </row>
        <row r="365">
          <cell r="C365" t="str">
            <v>BA1330</v>
          </cell>
          <cell r="K365">
            <v>0</v>
          </cell>
        </row>
        <row r="366">
          <cell r="C366" t="str">
            <v>BA1330</v>
          </cell>
          <cell r="K366">
            <v>0</v>
          </cell>
        </row>
        <row r="367">
          <cell r="C367" t="str">
            <v>BA1330</v>
          </cell>
          <cell r="K367">
            <v>0</v>
          </cell>
        </row>
        <row r="368">
          <cell r="C368" t="str">
            <v>BA1330</v>
          </cell>
          <cell r="K368">
            <v>0</v>
          </cell>
        </row>
        <row r="369">
          <cell r="C369" t="str">
            <v>BA1330</v>
          </cell>
          <cell r="K369">
            <v>0</v>
          </cell>
        </row>
        <row r="370">
          <cell r="C370" t="str">
            <v>BA1310</v>
          </cell>
          <cell r="K370">
            <v>0</v>
          </cell>
        </row>
        <row r="371">
          <cell r="C371" t="str">
            <v>BA1310</v>
          </cell>
          <cell r="K371">
            <v>0</v>
          </cell>
        </row>
        <row r="372">
          <cell r="C372" t="str">
            <v>BA1310</v>
          </cell>
          <cell r="K372">
            <v>0</v>
          </cell>
        </row>
        <row r="373">
          <cell r="C373" t="str">
            <v>BA1310</v>
          </cell>
          <cell r="K373">
            <v>0</v>
          </cell>
        </row>
        <row r="374">
          <cell r="C374" t="str">
            <v>BA1310</v>
          </cell>
          <cell r="K374">
            <v>0</v>
          </cell>
        </row>
        <row r="375">
          <cell r="C375" t="str">
            <v>BA1310</v>
          </cell>
          <cell r="K375">
            <v>0</v>
          </cell>
        </row>
        <row r="376">
          <cell r="C376" t="str">
            <v>BA1330</v>
          </cell>
          <cell r="K376">
            <v>31726.01</v>
          </cell>
        </row>
        <row r="377">
          <cell r="K377">
            <v>0</v>
          </cell>
        </row>
        <row r="378">
          <cell r="C378" t="str">
            <v>BA1210</v>
          </cell>
          <cell r="K378">
            <v>0</v>
          </cell>
        </row>
        <row r="379">
          <cell r="C379" t="str">
            <v>BA1210</v>
          </cell>
          <cell r="K379">
            <v>0</v>
          </cell>
        </row>
        <row r="380">
          <cell r="C380" t="str">
            <v>BA1220</v>
          </cell>
          <cell r="K380">
            <v>2689307.12</v>
          </cell>
        </row>
        <row r="381">
          <cell r="C381" t="str">
            <v>BA1220</v>
          </cell>
          <cell r="K381">
            <v>0</v>
          </cell>
        </row>
        <row r="382">
          <cell r="C382" t="str">
            <v>BA1230</v>
          </cell>
          <cell r="K382">
            <v>0</v>
          </cell>
        </row>
        <row r="383">
          <cell r="C383" t="str">
            <v>BA1230</v>
          </cell>
          <cell r="K383">
            <v>0</v>
          </cell>
        </row>
        <row r="384">
          <cell r="C384" t="str">
            <v>BA1240</v>
          </cell>
          <cell r="K384">
            <v>36533.39</v>
          </cell>
        </row>
        <row r="385">
          <cell r="C385" t="str">
            <v>BA1240</v>
          </cell>
          <cell r="K385">
            <v>0</v>
          </cell>
        </row>
        <row r="386">
          <cell r="C386" t="str">
            <v>BA1250</v>
          </cell>
          <cell r="K386">
            <v>0</v>
          </cell>
        </row>
        <row r="387">
          <cell r="C387" t="str">
            <v>BA1250</v>
          </cell>
          <cell r="K387">
            <v>0</v>
          </cell>
        </row>
        <row r="388">
          <cell r="C388" t="str">
            <v>BA1260</v>
          </cell>
          <cell r="K388">
            <v>328471.15999999997</v>
          </cell>
        </row>
        <row r="389">
          <cell r="C389" t="str">
            <v>BA1260</v>
          </cell>
          <cell r="K389">
            <v>28487.18</v>
          </cell>
        </row>
        <row r="390">
          <cell r="C390" t="str">
            <v>BA1270</v>
          </cell>
          <cell r="K390">
            <v>0</v>
          </cell>
        </row>
        <row r="391">
          <cell r="C391" t="str">
            <v>BA1270</v>
          </cell>
          <cell r="K391">
            <v>0</v>
          </cell>
        </row>
        <row r="392">
          <cell r="K392">
            <v>0</v>
          </cell>
        </row>
        <row r="393">
          <cell r="C393" t="str">
            <v>BA1360</v>
          </cell>
          <cell r="K393">
            <v>0</v>
          </cell>
        </row>
        <row r="394">
          <cell r="C394" t="str">
            <v>BA1370</v>
          </cell>
          <cell r="K394">
            <v>0</v>
          </cell>
        </row>
        <row r="395">
          <cell r="C395" t="str">
            <v>BA1390</v>
          </cell>
          <cell r="K395">
            <v>3570449.96</v>
          </cell>
        </row>
        <row r="396">
          <cell r="C396" t="str">
            <v>BA1390</v>
          </cell>
          <cell r="K396">
            <v>0</v>
          </cell>
        </row>
        <row r="397">
          <cell r="C397" t="str">
            <v>BA1390</v>
          </cell>
          <cell r="K397">
            <v>17604.07</v>
          </cell>
        </row>
        <row r="398">
          <cell r="C398" t="str">
            <v>BA1390</v>
          </cell>
          <cell r="K398">
            <v>0</v>
          </cell>
        </row>
        <row r="399">
          <cell r="C399" t="str">
            <v>BA1390</v>
          </cell>
          <cell r="K399">
            <v>7046061.4400000004</v>
          </cell>
        </row>
        <row r="400">
          <cell r="C400" t="str">
            <v>BA1390</v>
          </cell>
          <cell r="K400">
            <v>1676962.62</v>
          </cell>
        </row>
        <row r="401">
          <cell r="C401" t="str">
            <v>BA1400</v>
          </cell>
          <cell r="K401">
            <v>0</v>
          </cell>
        </row>
        <row r="402">
          <cell r="C402" t="str">
            <v>BA1410</v>
          </cell>
          <cell r="K402">
            <v>429462.51</v>
          </cell>
        </row>
        <row r="403">
          <cell r="C403" t="str">
            <v>BA1410</v>
          </cell>
          <cell r="K403">
            <v>10761.06</v>
          </cell>
        </row>
        <row r="404">
          <cell r="C404" t="str">
            <v>BA1410</v>
          </cell>
          <cell r="K404">
            <v>0</v>
          </cell>
        </row>
        <row r="405">
          <cell r="C405" t="str">
            <v>BA1410</v>
          </cell>
          <cell r="K405">
            <v>0</v>
          </cell>
        </row>
        <row r="406">
          <cell r="C406" t="str">
            <v>BA1410</v>
          </cell>
          <cell r="K406">
            <v>0</v>
          </cell>
        </row>
        <row r="407">
          <cell r="C407" t="str">
            <v>BA1410</v>
          </cell>
          <cell r="K407">
            <v>0</v>
          </cell>
        </row>
        <row r="408">
          <cell r="C408" t="str">
            <v>BA1420</v>
          </cell>
          <cell r="K408">
            <v>0</v>
          </cell>
        </row>
        <row r="409">
          <cell r="C409" t="str">
            <v>BA1430</v>
          </cell>
          <cell r="K409">
            <v>493902.21</v>
          </cell>
        </row>
        <row r="410">
          <cell r="C410" t="str">
            <v>BA1440</v>
          </cell>
          <cell r="K410">
            <v>260176.7</v>
          </cell>
        </row>
        <row r="411">
          <cell r="C411" t="str">
            <v>BA1440</v>
          </cell>
          <cell r="K411">
            <v>0</v>
          </cell>
        </row>
        <row r="412">
          <cell r="C412" t="str">
            <v>BA1440</v>
          </cell>
          <cell r="K412">
            <v>0</v>
          </cell>
        </row>
        <row r="413">
          <cell r="C413" t="str">
            <v>BA1440</v>
          </cell>
          <cell r="K413">
            <v>710428</v>
          </cell>
        </row>
        <row r="414">
          <cell r="C414" t="str">
            <v>BA1460</v>
          </cell>
          <cell r="K414">
            <v>0</v>
          </cell>
        </row>
        <row r="415">
          <cell r="C415" t="str">
            <v>BA1470</v>
          </cell>
          <cell r="K415">
            <v>154367.23000000001</v>
          </cell>
        </row>
        <row r="416">
          <cell r="C416" t="str">
            <v>BA1480</v>
          </cell>
          <cell r="K416">
            <v>0</v>
          </cell>
        </row>
        <row r="417">
          <cell r="K417">
            <v>0</v>
          </cell>
        </row>
        <row r="418">
          <cell r="C418" t="str">
            <v>BA1130</v>
          </cell>
          <cell r="K418">
            <v>751844.57</v>
          </cell>
        </row>
        <row r="419">
          <cell r="C419" t="str">
            <v>BA1130</v>
          </cell>
          <cell r="K419">
            <v>0</v>
          </cell>
        </row>
        <row r="420">
          <cell r="C420" t="str">
            <v>BA1130</v>
          </cell>
          <cell r="K420">
            <v>8999965.7899999991</v>
          </cell>
        </row>
        <row r="421">
          <cell r="K421">
            <v>0</v>
          </cell>
        </row>
        <row r="422">
          <cell r="K422">
            <v>0</v>
          </cell>
        </row>
        <row r="423">
          <cell r="K423">
            <v>0</v>
          </cell>
        </row>
        <row r="424">
          <cell r="C424" t="str">
            <v>BA1130</v>
          </cell>
          <cell r="K424">
            <v>8639.86</v>
          </cell>
        </row>
        <row r="425">
          <cell r="K425">
            <v>0</v>
          </cell>
        </row>
        <row r="426">
          <cell r="K426">
            <v>0</v>
          </cell>
        </row>
        <row r="427">
          <cell r="K427">
            <v>0</v>
          </cell>
        </row>
        <row r="428">
          <cell r="C428" t="str">
            <v>BA1130</v>
          </cell>
          <cell r="K428">
            <v>0</v>
          </cell>
        </row>
        <row r="429">
          <cell r="C429" t="str">
            <v>BA1530</v>
          </cell>
          <cell r="K429">
            <v>0</v>
          </cell>
        </row>
        <row r="430">
          <cell r="C430" t="str">
            <v>BA1500</v>
          </cell>
          <cell r="K430">
            <v>0</v>
          </cell>
        </row>
        <row r="431">
          <cell r="C431" t="str">
            <v>BA1500</v>
          </cell>
          <cell r="K431">
            <v>889979.72</v>
          </cell>
        </row>
        <row r="432">
          <cell r="C432" t="str">
            <v>BA1500</v>
          </cell>
          <cell r="K432">
            <v>9820.2000000000007</v>
          </cell>
        </row>
        <row r="433">
          <cell r="C433" t="str">
            <v>BA1510</v>
          </cell>
          <cell r="K433">
            <v>0</v>
          </cell>
        </row>
        <row r="434">
          <cell r="C434" t="str">
            <v>BA1510</v>
          </cell>
          <cell r="K434">
            <v>0</v>
          </cell>
        </row>
        <row r="435">
          <cell r="C435" t="str">
            <v>BA1510</v>
          </cell>
          <cell r="K435">
            <v>0</v>
          </cell>
        </row>
        <row r="436">
          <cell r="C436" t="str">
            <v>BA1520</v>
          </cell>
          <cell r="K436">
            <v>0</v>
          </cell>
        </row>
        <row r="437">
          <cell r="C437" t="str">
            <v>BA1520</v>
          </cell>
          <cell r="K437">
            <v>56431.83</v>
          </cell>
        </row>
        <row r="438">
          <cell r="C438" t="str">
            <v>BA1520</v>
          </cell>
          <cell r="K438">
            <v>62575.94</v>
          </cell>
        </row>
        <row r="439">
          <cell r="C439" t="str">
            <v>BA1530</v>
          </cell>
          <cell r="K439">
            <v>0</v>
          </cell>
        </row>
        <row r="440">
          <cell r="C440" t="str">
            <v>BA1530</v>
          </cell>
          <cell r="K440">
            <v>305043.37</v>
          </cell>
        </row>
        <row r="441">
          <cell r="C441" t="str">
            <v>BA1530</v>
          </cell>
          <cell r="K441">
            <v>5034807.07</v>
          </cell>
        </row>
        <row r="442">
          <cell r="C442" t="str">
            <v>BA1530</v>
          </cell>
          <cell r="K442">
            <v>0</v>
          </cell>
        </row>
        <row r="443">
          <cell r="C443" t="str">
            <v>BA1540</v>
          </cell>
          <cell r="K443">
            <v>0</v>
          </cell>
        </row>
        <row r="444">
          <cell r="C444" t="str">
            <v>BA1530</v>
          </cell>
          <cell r="K444">
            <v>0</v>
          </cell>
        </row>
        <row r="445">
          <cell r="C445" t="str">
            <v>BA1541</v>
          </cell>
          <cell r="K445">
            <v>0</v>
          </cell>
        </row>
        <row r="446">
          <cell r="C446" t="str">
            <v>BA1542</v>
          </cell>
          <cell r="K446">
            <v>0</v>
          </cell>
        </row>
        <row r="447">
          <cell r="C447" t="str">
            <v>BA1550</v>
          </cell>
          <cell r="K447">
            <v>0</v>
          </cell>
        </row>
        <row r="448">
          <cell r="C448" t="str">
            <v>BA1550</v>
          </cell>
          <cell r="K448">
            <v>0</v>
          </cell>
        </row>
        <row r="449">
          <cell r="C449" t="str">
            <v>BA1530</v>
          </cell>
          <cell r="K449">
            <v>0</v>
          </cell>
        </row>
        <row r="450">
          <cell r="K450">
            <v>0</v>
          </cell>
        </row>
        <row r="451">
          <cell r="K451">
            <v>0</v>
          </cell>
        </row>
        <row r="452">
          <cell r="C452" t="str">
            <v>BA0510</v>
          </cell>
          <cell r="K452">
            <v>169213</v>
          </cell>
        </row>
        <row r="453">
          <cell r="C453" t="str">
            <v>BA0470</v>
          </cell>
          <cell r="K453">
            <v>122355</v>
          </cell>
        </row>
        <row r="454">
          <cell r="C454" t="str">
            <v>BA0970</v>
          </cell>
          <cell r="K454">
            <v>9134245</v>
          </cell>
        </row>
        <row r="455">
          <cell r="C455" t="str">
            <v>BA0970</v>
          </cell>
          <cell r="K455">
            <v>0</v>
          </cell>
        </row>
        <row r="456">
          <cell r="C456" t="str">
            <v>BA1000</v>
          </cell>
          <cell r="K456">
            <v>1688985</v>
          </cell>
        </row>
        <row r="457">
          <cell r="C457" t="str">
            <v>BA1000</v>
          </cell>
          <cell r="K457">
            <v>965150</v>
          </cell>
        </row>
        <row r="458">
          <cell r="C458" t="str">
            <v>BA0540</v>
          </cell>
          <cell r="K458">
            <v>15320119</v>
          </cell>
        </row>
        <row r="459">
          <cell r="C459" t="str">
            <v>BA0540</v>
          </cell>
          <cell r="K459">
            <v>0</v>
          </cell>
        </row>
        <row r="460">
          <cell r="C460" t="str">
            <v>BA0541</v>
          </cell>
          <cell r="K460">
            <v>0</v>
          </cell>
        </row>
        <row r="461">
          <cell r="C461" t="str">
            <v>BA0590</v>
          </cell>
          <cell r="K461">
            <v>3360136</v>
          </cell>
        </row>
        <row r="462">
          <cell r="C462" t="str">
            <v>BA0591</v>
          </cell>
          <cell r="K462">
            <v>0</v>
          </cell>
        </row>
        <row r="463">
          <cell r="C463" t="str">
            <v>BA0600</v>
          </cell>
          <cell r="K463">
            <v>1865398</v>
          </cell>
        </row>
        <row r="464">
          <cell r="C464" t="str">
            <v>BA0601</v>
          </cell>
          <cell r="K464">
            <v>0</v>
          </cell>
        </row>
        <row r="465">
          <cell r="C465" t="str">
            <v>BA0650</v>
          </cell>
          <cell r="K465">
            <v>242742</v>
          </cell>
        </row>
        <row r="466">
          <cell r="C466" t="str">
            <v>BA1040</v>
          </cell>
          <cell r="K466">
            <v>15917</v>
          </cell>
        </row>
        <row r="467">
          <cell r="C467" t="str">
            <v>BA0810</v>
          </cell>
          <cell r="K467">
            <v>50031456</v>
          </cell>
        </row>
        <row r="468">
          <cell r="C468" t="str">
            <v>BA0810</v>
          </cell>
          <cell r="K468">
            <v>0</v>
          </cell>
        </row>
        <row r="469">
          <cell r="C469" t="str">
            <v>BA0850</v>
          </cell>
          <cell r="K469">
            <v>10123254</v>
          </cell>
        </row>
        <row r="470">
          <cell r="C470" t="str">
            <v>BA0860</v>
          </cell>
          <cell r="K470">
            <v>5062502</v>
          </cell>
        </row>
        <row r="471">
          <cell r="C471" t="str">
            <v>BA1100</v>
          </cell>
          <cell r="K471">
            <v>0</v>
          </cell>
        </row>
        <row r="472">
          <cell r="C472" t="str">
            <v>BA0080</v>
          </cell>
          <cell r="K472">
            <v>37519.18</v>
          </cell>
        </row>
        <row r="473">
          <cell r="K473">
            <v>0</v>
          </cell>
        </row>
        <row r="474">
          <cell r="K474">
            <v>0</v>
          </cell>
        </row>
        <row r="475">
          <cell r="K475">
            <v>0</v>
          </cell>
        </row>
        <row r="476">
          <cell r="C476" t="str">
            <v>BA0520</v>
          </cell>
          <cell r="K476">
            <v>360730</v>
          </cell>
        </row>
        <row r="477">
          <cell r="C477" t="str">
            <v>BA0480</v>
          </cell>
          <cell r="K477">
            <v>297821</v>
          </cell>
        </row>
        <row r="478">
          <cell r="C478" t="str">
            <v>BA0990</v>
          </cell>
          <cell r="K478">
            <v>2376828</v>
          </cell>
        </row>
        <row r="479">
          <cell r="C479" t="str">
            <v>BA0560</v>
          </cell>
          <cell r="K479">
            <v>4293562</v>
          </cell>
        </row>
        <row r="480">
          <cell r="C480" t="str">
            <v>BA0561</v>
          </cell>
          <cell r="K480">
            <v>0</v>
          </cell>
        </row>
        <row r="481">
          <cell r="C481" t="str">
            <v>BA1060</v>
          </cell>
          <cell r="K481">
            <v>194561</v>
          </cell>
        </row>
        <row r="482">
          <cell r="C482" t="str">
            <v>BA0830</v>
          </cell>
          <cell r="K482">
            <v>25844478</v>
          </cell>
        </row>
        <row r="483">
          <cell r="C483" t="str">
            <v>BA1120</v>
          </cell>
          <cell r="K483">
            <v>171899</v>
          </cell>
        </row>
        <row r="484">
          <cell r="C484" t="str">
            <v>BA0090</v>
          </cell>
          <cell r="K484">
            <v>0</v>
          </cell>
        </row>
        <row r="485">
          <cell r="K485">
            <v>0</v>
          </cell>
        </row>
        <row r="486">
          <cell r="K486">
            <v>0</v>
          </cell>
        </row>
        <row r="487">
          <cell r="K487">
            <v>0</v>
          </cell>
        </row>
        <row r="488">
          <cell r="K488">
            <v>0</v>
          </cell>
        </row>
        <row r="489">
          <cell r="C489" t="str">
            <v>BA1890</v>
          </cell>
          <cell r="K489">
            <v>16534</v>
          </cell>
        </row>
        <row r="490">
          <cell r="C490" t="str">
            <v>BA1900</v>
          </cell>
          <cell r="K490">
            <v>356967.59</v>
          </cell>
        </row>
        <row r="491">
          <cell r="C491" t="str">
            <v>BA1660</v>
          </cell>
          <cell r="K491">
            <v>4775440.57</v>
          </cell>
        </row>
        <row r="492">
          <cell r="C492" t="str">
            <v>BA1670</v>
          </cell>
          <cell r="K492">
            <v>578033.19999999995</v>
          </cell>
        </row>
        <row r="493">
          <cell r="C493" t="str">
            <v>BA1670</v>
          </cell>
          <cell r="K493">
            <v>1666413.96</v>
          </cell>
        </row>
        <row r="494">
          <cell r="C494" t="str">
            <v>BA1650</v>
          </cell>
          <cell r="K494">
            <v>1366874.84</v>
          </cell>
        </row>
        <row r="495">
          <cell r="C495" t="str">
            <v>BA1580</v>
          </cell>
          <cell r="K495">
            <v>1870757.72</v>
          </cell>
        </row>
        <row r="496">
          <cell r="C496" t="str">
            <v>BA1590</v>
          </cell>
          <cell r="K496">
            <v>5186141.8099999996</v>
          </cell>
        </row>
        <row r="497">
          <cell r="K497">
            <v>0</v>
          </cell>
        </row>
        <row r="498">
          <cell r="K498">
            <v>0</v>
          </cell>
        </row>
        <row r="499">
          <cell r="K499">
            <v>0</v>
          </cell>
        </row>
        <row r="500">
          <cell r="C500" t="str">
            <v>BA1601</v>
          </cell>
          <cell r="K500">
            <v>0</v>
          </cell>
        </row>
        <row r="501">
          <cell r="C501" t="str">
            <v>BA1602</v>
          </cell>
          <cell r="K501">
            <v>3256045.9</v>
          </cell>
        </row>
        <row r="502">
          <cell r="C502" t="str">
            <v>BA1610</v>
          </cell>
          <cell r="K502">
            <v>0</v>
          </cell>
        </row>
        <row r="503">
          <cell r="C503" t="str">
            <v>BA1620</v>
          </cell>
          <cell r="K503">
            <v>0</v>
          </cell>
        </row>
        <row r="504">
          <cell r="C504" t="str">
            <v>BA1620</v>
          </cell>
          <cell r="K504">
            <v>1967524.37</v>
          </cell>
        </row>
        <row r="505">
          <cell r="C505" t="str">
            <v>BA1620</v>
          </cell>
          <cell r="K505">
            <v>3330460.32</v>
          </cell>
        </row>
        <row r="506">
          <cell r="C506" t="str">
            <v>BA1630</v>
          </cell>
          <cell r="K506">
            <v>10886.4</v>
          </cell>
        </row>
        <row r="507">
          <cell r="C507" t="str">
            <v>BA1640</v>
          </cell>
          <cell r="K507">
            <v>884859.45</v>
          </cell>
        </row>
        <row r="508">
          <cell r="C508" t="str">
            <v>BA1740</v>
          </cell>
          <cell r="K508">
            <v>55040.3</v>
          </cell>
        </row>
        <row r="509">
          <cell r="K509">
            <v>0</v>
          </cell>
        </row>
        <row r="510">
          <cell r="K510">
            <v>0</v>
          </cell>
        </row>
        <row r="511">
          <cell r="K511">
            <v>0</v>
          </cell>
        </row>
        <row r="512">
          <cell r="C512" t="str">
            <v>BA1740</v>
          </cell>
          <cell r="K512">
            <v>3266910.14</v>
          </cell>
        </row>
        <row r="513">
          <cell r="C513" t="str">
            <v>BA1740</v>
          </cell>
          <cell r="K513">
            <v>14863.4</v>
          </cell>
        </row>
        <row r="514">
          <cell r="C514" t="str">
            <v>BA1740</v>
          </cell>
          <cell r="K514">
            <v>737430.52</v>
          </cell>
        </row>
        <row r="515">
          <cell r="C515" t="str">
            <v>BA1740</v>
          </cell>
          <cell r="K515">
            <v>6418390.1399999997</v>
          </cell>
        </row>
        <row r="516">
          <cell r="K516">
            <v>0</v>
          </cell>
        </row>
        <row r="517">
          <cell r="K517">
            <v>0</v>
          </cell>
        </row>
        <row r="518">
          <cell r="K518">
            <v>0</v>
          </cell>
        </row>
        <row r="519">
          <cell r="C519" t="str">
            <v>BA1740</v>
          </cell>
          <cell r="K519">
            <v>712887.54</v>
          </cell>
        </row>
        <row r="520">
          <cell r="K520">
            <v>0</v>
          </cell>
        </row>
        <row r="521">
          <cell r="K521">
            <v>0</v>
          </cell>
        </row>
        <row r="522">
          <cell r="K522">
            <v>0</v>
          </cell>
        </row>
        <row r="523">
          <cell r="K523">
            <v>0</v>
          </cell>
        </row>
        <row r="524">
          <cell r="K524">
            <v>0</v>
          </cell>
        </row>
        <row r="525">
          <cell r="K525">
            <v>0</v>
          </cell>
        </row>
        <row r="526">
          <cell r="K526">
            <v>0</v>
          </cell>
        </row>
        <row r="527">
          <cell r="C527" t="str">
            <v>BA1740</v>
          </cell>
          <cell r="K527">
            <v>0</v>
          </cell>
        </row>
        <row r="528">
          <cell r="C528" t="str">
            <v>BA1740</v>
          </cell>
          <cell r="K528">
            <v>3175849.92</v>
          </cell>
        </row>
        <row r="529">
          <cell r="C529" t="str">
            <v>BA1740</v>
          </cell>
          <cell r="K529">
            <v>13318.13</v>
          </cell>
        </row>
        <row r="530">
          <cell r="C530" t="str">
            <v>BA1740</v>
          </cell>
          <cell r="K530">
            <v>0</v>
          </cell>
        </row>
        <row r="531">
          <cell r="K531">
            <v>0</v>
          </cell>
        </row>
        <row r="532">
          <cell r="K532">
            <v>0</v>
          </cell>
        </row>
        <row r="533">
          <cell r="K533">
            <v>0</v>
          </cell>
        </row>
        <row r="534">
          <cell r="C534" t="str">
            <v>BA1740</v>
          </cell>
          <cell r="K534">
            <v>22134.83</v>
          </cell>
        </row>
        <row r="535">
          <cell r="C535" t="str">
            <v>BA1740</v>
          </cell>
          <cell r="K535">
            <v>75668.47</v>
          </cell>
        </row>
        <row r="536">
          <cell r="C536" t="str">
            <v>BA1890</v>
          </cell>
          <cell r="K536">
            <v>110383.28</v>
          </cell>
        </row>
        <row r="537">
          <cell r="C537" t="str">
            <v>BA1740</v>
          </cell>
          <cell r="K537">
            <v>18539</v>
          </cell>
        </row>
        <row r="538">
          <cell r="C538" t="str">
            <v>BA1740</v>
          </cell>
          <cell r="K538">
            <v>53375</v>
          </cell>
        </row>
        <row r="539">
          <cell r="C539" t="str">
            <v>BA1740</v>
          </cell>
          <cell r="K539">
            <v>82294.37</v>
          </cell>
        </row>
        <row r="540">
          <cell r="C540" t="str">
            <v>BA1740</v>
          </cell>
          <cell r="K540">
            <v>38800.769999999997</v>
          </cell>
        </row>
        <row r="541">
          <cell r="C541" t="str">
            <v>BA1740</v>
          </cell>
          <cell r="K541">
            <v>226409.95</v>
          </cell>
        </row>
        <row r="542">
          <cell r="C542" t="str">
            <v>BA1720</v>
          </cell>
          <cell r="K542">
            <v>0</v>
          </cell>
        </row>
        <row r="543">
          <cell r="C543" t="str">
            <v>BA1730</v>
          </cell>
          <cell r="K543">
            <v>0</v>
          </cell>
        </row>
        <row r="544">
          <cell r="K544">
            <v>0</v>
          </cell>
        </row>
        <row r="545">
          <cell r="C545" t="str">
            <v>BA1760</v>
          </cell>
          <cell r="K545">
            <v>0</v>
          </cell>
        </row>
        <row r="546">
          <cell r="C546" t="str">
            <v>BA1770</v>
          </cell>
          <cell r="K546">
            <v>0</v>
          </cell>
        </row>
        <row r="547">
          <cell r="C547" t="str">
            <v>BA1790</v>
          </cell>
          <cell r="K547">
            <v>0</v>
          </cell>
        </row>
        <row r="548">
          <cell r="C548" t="str">
            <v>BA1760</v>
          </cell>
          <cell r="K548">
            <v>0</v>
          </cell>
        </row>
        <row r="549">
          <cell r="C549" t="str">
            <v>BA1770</v>
          </cell>
          <cell r="K549">
            <v>0</v>
          </cell>
        </row>
        <row r="550">
          <cell r="C550" t="str">
            <v>BA1790</v>
          </cell>
          <cell r="K550">
            <v>0</v>
          </cell>
        </row>
        <row r="551">
          <cell r="C551" t="str">
            <v>BA1760</v>
          </cell>
          <cell r="K551">
            <v>0</v>
          </cell>
        </row>
        <row r="552">
          <cell r="C552" t="str">
            <v>BA1770</v>
          </cell>
          <cell r="K552">
            <v>0</v>
          </cell>
        </row>
        <row r="553">
          <cell r="C553" t="str">
            <v>BA1790</v>
          </cell>
          <cell r="K553">
            <v>0</v>
          </cell>
        </row>
        <row r="554">
          <cell r="C554" t="str">
            <v>BA1800</v>
          </cell>
          <cell r="K554">
            <v>0</v>
          </cell>
        </row>
        <row r="555">
          <cell r="C555" t="str">
            <v>BA1800</v>
          </cell>
          <cell r="K555">
            <v>0</v>
          </cell>
        </row>
        <row r="556">
          <cell r="C556" t="str">
            <v>BA1800</v>
          </cell>
          <cell r="K556">
            <v>0</v>
          </cell>
        </row>
        <row r="557">
          <cell r="C557" t="str">
            <v>BA1800</v>
          </cell>
          <cell r="K557">
            <v>0</v>
          </cell>
        </row>
        <row r="558">
          <cell r="C558" t="str">
            <v>BA1800</v>
          </cell>
          <cell r="K558">
            <v>0</v>
          </cell>
        </row>
        <row r="559">
          <cell r="C559" t="str">
            <v>BA1800</v>
          </cell>
          <cell r="K559">
            <v>0</v>
          </cell>
        </row>
        <row r="560">
          <cell r="C560" t="str">
            <v>BA1800</v>
          </cell>
          <cell r="K560">
            <v>0</v>
          </cell>
        </row>
        <row r="561">
          <cell r="C561" t="str">
            <v>BA1800</v>
          </cell>
          <cell r="K561">
            <v>0</v>
          </cell>
        </row>
        <row r="562">
          <cell r="C562" t="str">
            <v>BA1800</v>
          </cell>
          <cell r="K562">
            <v>0</v>
          </cell>
        </row>
        <row r="563">
          <cell r="C563" t="str">
            <v>BA1800</v>
          </cell>
          <cell r="K563">
            <v>0</v>
          </cell>
        </row>
        <row r="564">
          <cell r="C564" t="str">
            <v>BA1800</v>
          </cell>
          <cell r="K564">
            <v>0</v>
          </cell>
        </row>
        <row r="565">
          <cell r="C565" t="str">
            <v>BA1800</v>
          </cell>
          <cell r="K565">
            <v>0</v>
          </cell>
        </row>
        <row r="566">
          <cell r="C566" t="str">
            <v>BA1810</v>
          </cell>
          <cell r="K566">
            <v>0</v>
          </cell>
        </row>
        <row r="567">
          <cell r="C567" t="str">
            <v>BA1820</v>
          </cell>
          <cell r="K567">
            <v>0</v>
          </cell>
        </row>
        <row r="568">
          <cell r="C568" t="str">
            <v>BA1830</v>
          </cell>
          <cell r="K568">
            <v>0</v>
          </cell>
        </row>
        <row r="569">
          <cell r="C569" t="str">
            <v>BA1850</v>
          </cell>
          <cell r="K569">
            <v>0</v>
          </cell>
        </row>
        <row r="570">
          <cell r="C570" t="str">
            <v>BA1860</v>
          </cell>
          <cell r="K570">
            <v>27543.13</v>
          </cell>
        </row>
        <row r="571">
          <cell r="C571" t="str">
            <v>BA1870</v>
          </cell>
          <cell r="K571">
            <v>0</v>
          </cell>
        </row>
        <row r="572">
          <cell r="C572" t="str">
            <v>BA1831</v>
          </cell>
          <cell r="K572">
            <v>0</v>
          </cell>
        </row>
        <row r="573">
          <cell r="K573">
            <v>0</v>
          </cell>
        </row>
        <row r="574">
          <cell r="K574">
            <v>0</v>
          </cell>
        </row>
        <row r="575">
          <cell r="C575" t="str">
            <v>BA1920</v>
          </cell>
          <cell r="K575">
            <v>3400236.83</v>
          </cell>
        </row>
        <row r="576">
          <cell r="C576" t="str">
            <v>BA1930</v>
          </cell>
          <cell r="K576">
            <v>2693069.93</v>
          </cell>
        </row>
        <row r="577">
          <cell r="C577" t="str">
            <v>BA1960</v>
          </cell>
          <cell r="K577">
            <v>67021.289999999994</v>
          </cell>
        </row>
        <row r="578">
          <cell r="C578" t="str">
            <v>BA1940</v>
          </cell>
          <cell r="K578">
            <v>4446537.76</v>
          </cell>
        </row>
        <row r="579">
          <cell r="C579" t="str">
            <v>BA1940</v>
          </cell>
          <cell r="K579">
            <v>0</v>
          </cell>
        </row>
        <row r="580">
          <cell r="C580" t="str">
            <v>BA1950</v>
          </cell>
          <cell r="K580">
            <v>38809.94</v>
          </cell>
        </row>
        <row r="581">
          <cell r="C581" t="str">
            <v>BA1970</v>
          </cell>
          <cell r="K581">
            <v>6734.8</v>
          </cell>
        </row>
        <row r="582">
          <cell r="C582" t="str">
            <v>BA1980</v>
          </cell>
          <cell r="K582">
            <v>0</v>
          </cell>
        </row>
        <row r="583">
          <cell r="C583" t="str">
            <v>BA1980</v>
          </cell>
          <cell r="K583">
            <v>0</v>
          </cell>
        </row>
        <row r="584">
          <cell r="K584">
            <v>0</v>
          </cell>
        </row>
        <row r="585">
          <cell r="K585">
            <v>0</v>
          </cell>
        </row>
        <row r="586">
          <cell r="C586" t="str">
            <v>BA2000</v>
          </cell>
          <cell r="K586">
            <v>386467.74</v>
          </cell>
        </row>
        <row r="587">
          <cell r="C587" t="str">
            <v>BA2000</v>
          </cell>
          <cell r="K587">
            <v>18293.64</v>
          </cell>
        </row>
        <row r="588">
          <cell r="C588" t="str">
            <v>BA2030</v>
          </cell>
          <cell r="K588">
            <v>0</v>
          </cell>
        </row>
        <row r="589">
          <cell r="C589" t="str">
            <v>BA2020</v>
          </cell>
          <cell r="K589">
            <v>5668680.79</v>
          </cell>
        </row>
        <row r="590">
          <cell r="C590" t="str">
            <v>BA2020</v>
          </cell>
          <cell r="K590">
            <v>3595787.68</v>
          </cell>
        </row>
        <row r="591">
          <cell r="C591" t="str">
            <v>BA2020</v>
          </cell>
          <cell r="K591">
            <v>0</v>
          </cell>
        </row>
        <row r="592">
          <cell r="C592" t="str">
            <v>BA2030</v>
          </cell>
          <cell r="K592">
            <v>229627.54</v>
          </cell>
        </row>
        <row r="593">
          <cell r="C593" t="str">
            <v>BA2030</v>
          </cell>
          <cell r="K593">
            <v>67101.509999999995</v>
          </cell>
        </row>
        <row r="594">
          <cell r="C594" t="str">
            <v>BA2060</v>
          </cell>
          <cell r="K594">
            <v>0</v>
          </cell>
        </row>
        <row r="595">
          <cell r="C595" t="str">
            <v>BA2050</v>
          </cell>
          <cell r="K595">
            <v>0</v>
          </cell>
        </row>
        <row r="596">
          <cell r="C596" t="str">
            <v>BA2050</v>
          </cell>
          <cell r="K596">
            <v>0</v>
          </cell>
        </row>
        <row r="597">
          <cell r="C597" t="str">
            <v>BA2050</v>
          </cell>
          <cell r="K597">
            <v>0</v>
          </cell>
        </row>
        <row r="598">
          <cell r="C598" t="str">
            <v>BA2060</v>
          </cell>
          <cell r="K598">
            <v>0</v>
          </cell>
        </row>
        <row r="599">
          <cell r="C599" t="str">
            <v>BA2060</v>
          </cell>
          <cell r="K599">
            <v>0</v>
          </cell>
        </row>
        <row r="600">
          <cell r="C600" t="str">
            <v>BA2060</v>
          </cell>
          <cell r="K600">
            <v>0</v>
          </cell>
        </row>
        <row r="601">
          <cell r="C601" t="str">
            <v>BA2050</v>
          </cell>
          <cell r="K601">
            <v>0</v>
          </cell>
        </row>
        <row r="602">
          <cell r="C602" t="str">
            <v>BA2050</v>
          </cell>
          <cell r="K602">
            <v>0</v>
          </cell>
        </row>
        <row r="603">
          <cell r="C603" t="str">
            <v>BA2050</v>
          </cell>
          <cell r="K603">
            <v>0</v>
          </cell>
        </row>
        <row r="604">
          <cell r="C604" t="str">
            <v>BA2060</v>
          </cell>
          <cell r="K604">
            <v>0</v>
          </cell>
        </row>
        <row r="605">
          <cell r="C605" t="str">
            <v>BA2060</v>
          </cell>
          <cell r="K605">
            <v>0</v>
          </cell>
        </row>
        <row r="606">
          <cell r="C606" t="str">
            <v>BA2060</v>
          </cell>
          <cell r="K606">
            <v>0</v>
          </cell>
        </row>
        <row r="607">
          <cell r="C607" t="str">
            <v>BA2060</v>
          </cell>
          <cell r="K607">
            <v>0</v>
          </cell>
        </row>
        <row r="608">
          <cell r="C608" t="str">
            <v>BA2060</v>
          </cell>
          <cell r="K608">
            <v>0</v>
          </cell>
        </row>
        <row r="609">
          <cell r="C609" t="str">
            <v>BA2070</v>
          </cell>
          <cell r="K609">
            <v>0</v>
          </cell>
        </row>
        <row r="610">
          <cell r="C610" t="str">
            <v>BA2061</v>
          </cell>
          <cell r="K610">
            <v>0</v>
          </cell>
        </row>
        <row r="611">
          <cell r="C611" t="str">
            <v>BA2030</v>
          </cell>
          <cell r="K611">
            <v>0</v>
          </cell>
        </row>
        <row r="612">
          <cell r="K612">
            <v>0</v>
          </cell>
        </row>
        <row r="613">
          <cell r="K613">
            <v>0</v>
          </cell>
        </row>
        <row r="614">
          <cell r="C614" t="str">
            <v>BA2120</v>
          </cell>
          <cell r="K614">
            <v>40471715.030000001</v>
          </cell>
        </row>
        <row r="615">
          <cell r="C615" t="str">
            <v>BA2120</v>
          </cell>
          <cell r="K615">
            <v>12742962.26</v>
          </cell>
        </row>
        <row r="616">
          <cell r="C616" t="str">
            <v>BA2120</v>
          </cell>
          <cell r="K616">
            <v>2354259.44</v>
          </cell>
        </row>
        <row r="617">
          <cell r="C617" t="str">
            <v>BA2120</v>
          </cell>
          <cell r="K617">
            <v>2142725.2599999998</v>
          </cell>
        </row>
        <row r="618">
          <cell r="C618" t="str">
            <v>BA2120</v>
          </cell>
          <cell r="K618">
            <v>228518.85</v>
          </cell>
        </row>
        <row r="619">
          <cell r="C619" t="str">
            <v>BA2120</v>
          </cell>
          <cell r="K619">
            <v>10000</v>
          </cell>
        </row>
        <row r="620">
          <cell r="C620" t="str">
            <v>BA2120</v>
          </cell>
          <cell r="K620">
            <v>0</v>
          </cell>
        </row>
        <row r="621">
          <cell r="C621" t="str">
            <v>BA2120</v>
          </cell>
          <cell r="K621">
            <v>15956191.77</v>
          </cell>
        </row>
        <row r="622">
          <cell r="C622" t="str">
            <v>BA2160</v>
          </cell>
          <cell r="K622">
            <v>6700580.1299999999</v>
          </cell>
        </row>
        <row r="623">
          <cell r="C623" t="str">
            <v>BA2160</v>
          </cell>
          <cell r="K623">
            <v>1222911.33</v>
          </cell>
        </row>
        <row r="624">
          <cell r="C624" t="str">
            <v>BA2160</v>
          </cell>
          <cell r="K624">
            <v>65211.97</v>
          </cell>
        </row>
        <row r="625">
          <cell r="C625" t="str">
            <v>BA2160</v>
          </cell>
          <cell r="K625">
            <v>371324.55</v>
          </cell>
        </row>
        <row r="626">
          <cell r="C626" t="str">
            <v>BA2160</v>
          </cell>
          <cell r="K626">
            <v>18608.78</v>
          </cell>
        </row>
        <row r="627">
          <cell r="C627" t="str">
            <v>BA2160</v>
          </cell>
          <cell r="K627">
            <v>0</v>
          </cell>
        </row>
        <row r="628">
          <cell r="C628" t="str">
            <v>BA2160</v>
          </cell>
          <cell r="K628">
            <v>0</v>
          </cell>
        </row>
        <row r="629">
          <cell r="C629" t="str">
            <v>BA2160</v>
          </cell>
          <cell r="K629">
            <v>2298226.5</v>
          </cell>
        </row>
        <row r="630">
          <cell r="C630" t="str">
            <v>BA2200</v>
          </cell>
          <cell r="K630">
            <v>54273165.25</v>
          </cell>
        </row>
        <row r="631">
          <cell r="C631" t="str">
            <v>BA2200</v>
          </cell>
          <cell r="K631">
            <v>0</v>
          </cell>
        </row>
        <row r="632">
          <cell r="C632" t="str">
            <v>BA2200</v>
          </cell>
          <cell r="K632">
            <v>0</v>
          </cell>
        </row>
        <row r="633">
          <cell r="C633" t="str">
            <v>BA2200</v>
          </cell>
          <cell r="K633">
            <v>135248.92000000001</v>
          </cell>
        </row>
        <row r="634">
          <cell r="C634" t="str">
            <v>BA2200</v>
          </cell>
          <cell r="K634">
            <v>14503.17</v>
          </cell>
        </row>
        <row r="635">
          <cell r="C635" t="str">
            <v>BA2200</v>
          </cell>
          <cell r="K635">
            <v>0</v>
          </cell>
        </row>
        <row r="636">
          <cell r="C636" t="str">
            <v>BA2200</v>
          </cell>
          <cell r="K636">
            <v>19889509.52</v>
          </cell>
        </row>
        <row r="637">
          <cell r="C637" t="str">
            <v>BA2200</v>
          </cell>
          <cell r="K637">
            <v>9328558.9600000009</v>
          </cell>
        </row>
        <row r="638">
          <cell r="C638" t="str">
            <v>BA2200</v>
          </cell>
          <cell r="K638">
            <v>8877514.1999999993</v>
          </cell>
        </row>
        <row r="639">
          <cell r="K639">
            <v>0</v>
          </cell>
        </row>
        <row r="640">
          <cell r="C640" t="str">
            <v>BA2130</v>
          </cell>
          <cell r="K640">
            <v>2111071.29</v>
          </cell>
        </row>
        <row r="641">
          <cell r="C641" t="str">
            <v>BA2130</v>
          </cell>
          <cell r="K641">
            <v>376465.29</v>
          </cell>
        </row>
        <row r="642">
          <cell r="C642" t="str">
            <v>BA2130</v>
          </cell>
          <cell r="K642">
            <v>217818.03</v>
          </cell>
        </row>
        <row r="643">
          <cell r="C643" t="str">
            <v>BA2130</v>
          </cell>
          <cell r="K643">
            <v>129885.31</v>
          </cell>
        </row>
        <row r="644">
          <cell r="C644" t="str">
            <v>BA2130</v>
          </cell>
          <cell r="K644">
            <v>78.790000000000006</v>
          </cell>
        </row>
        <row r="645">
          <cell r="C645" t="str">
            <v>BA2130</v>
          </cell>
          <cell r="K645">
            <v>0</v>
          </cell>
        </row>
        <row r="646">
          <cell r="C646" t="str">
            <v>BA2130</v>
          </cell>
          <cell r="K646">
            <v>0</v>
          </cell>
        </row>
        <row r="647">
          <cell r="C647" t="str">
            <v>BA2130</v>
          </cell>
          <cell r="K647">
            <v>819633.85</v>
          </cell>
        </row>
        <row r="648">
          <cell r="C648" t="str">
            <v>BA2170</v>
          </cell>
          <cell r="K648">
            <v>247317.66</v>
          </cell>
        </row>
        <row r="649">
          <cell r="C649" t="str">
            <v>BA2170</v>
          </cell>
          <cell r="K649">
            <v>6871.35</v>
          </cell>
        </row>
        <row r="650">
          <cell r="C650" t="str">
            <v>BA2170</v>
          </cell>
          <cell r="K650">
            <v>921.68</v>
          </cell>
        </row>
        <row r="651">
          <cell r="C651" t="str">
            <v>BA2170</v>
          </cell>
          <cell r="K651">
            <v>21260.11</v>
          </cell>
        </row>
        <row r="652">
          <cell r="C652" t="str">
            <v>BA2170</v>
          </cell>
          <cell r="K652">
            <v>0</v>
          </cell>
        </row>
        <row r="653">
          <cell r="C653" t="str">
            <v>BA2170</v>
          </cell>
          <cell r="K653">
            <v>0</v>
          </cell>
        </row>
        <row r="654">
          <cell r="C654" t="str">
            <v>BA2170</v>
          </cell>
          <cell r="K654">
            <v>0</v>
          </cell>
        </row>
        <row r="655">
          <cell r="C655" t="str">
            <v>BA2170</v>
          </cell>
          <cell r="K655">
            <v>79663.72</v>
          </cell>
        </row>
        <row r="656">
          <cell r="C656" t="str">
            <v>BA2210</v>
          </cell>
          <cell r="K656">
            <v>569639.91</v>
          </cell>
        </row>
        <row r="657">
          <cell r="C657" t="str">
            <v>BA2210</v>
          </cell>
          <cell r="K657">
            <v>0</v>
          </cell>
        </row>
        <row r="658">
          <cell r="C658" t="str">
            <v>BA2210</v>
          </cell>
          <cell r="K658">
            <v>0</v>
          </cell>
        </row>
        <row r="659">
          <cell r="C659" t="str">
            <v>BA2210</v>
          </cell>
          <cell r="K659">
            <v>19.7</v>
          </cell>
        </row>
        <row r="660">
          <cell r="C660" t="str">
            <v>BA2210</v>
          </cell>
          <cell r="K660">
            <v>0</v>
          </cell>
        </row>
        <row r="661">
          <cell r="C661" t="str">
            <v>BA2210</v>
          </cell>
          <cell r="K661">
            <v>0</v>
          </cell>
        </row>
        <row r="662">
          <cell r="C662" t="str">
            <v>BA2210</v>
          </cell>
          <cell r="K662">
            <v>201822.53</v>
          </cell>
        </row>
        <row r="663">
          <cell r="C663" t="str">
            <v>BA2210</v>
          </cell>
          <cell r="K663">
            <v>29626.71</v>
          </cell>
        </row>
        <row r="664">
          <cell r="C664" t="str">
            <v>BA2210</v>
          </cell>
          <cell r="K664">
            <v>99639.81</v>
          </cell>
        </row>
        <row r="665">
          <cell r="K665">
            <v>0</v>
          </cell>
        </row>
        <row r="666">
          <cell r="C666" t="str">
            <v>BA2140</v>
          </cell>
          <cell r="K666">
            <v>0</v>
          </cell>
        </row>
        <row r="667">
          <cell r="C667" t="str">
            <v>BA2140</v>
          </cell>
          <cell r="K667">
            <v>0</v>
          </cell>
        </row>
        <row r="668">
          <cell r="C668" t="str">
            <v>BA2140</v>
          </cell>
          <cell r="K668">
            <v>0</v>
          </cell>
        </row>
        <row r="669">
          <cell r="C669" t="str">
            <v>BA2140</v>
          </cell>
          <cell r="K669">
            <v>0</v>
          </cell>
        </row>
        <row r="670">
          <cell r="C670" t="str">
            <v>BA2140</v>
          </cell>
          <cell r="K670">
            <v>0</v>
          </cell>
        </row>
        <row r="671">
          <cell r="C671" t="str">
            <v>BA2140</v>
          </cell>
          <cell r="K671">
            <v>0</v>
          </cell>
        </row>
        <row r="672">
          <cell r="C672" t="str">
            <v>BA2140</v>
          </cell>
          <cell r="K672">
            <v>0</v>
          </cell>
        </row>
        <row r="673">
          <cell r="C673" t="str">
            <v>BA2140</v>
          </cell>
          <cell r="K673">
            <v>0</v>
          </cell>
        </row>
        <row r="674">
          <cell r="C674" t="str">
            <v>BA2180</v>
          </cell>
          <cell r="K674">
            <v>0</v>
          </cell>
        </row>
        <row r="675">
          <cell r="C675" t="str">
            <v>BA2180</v>
          </cell>
          <cell r="K675">
            <v>0</v>
          </cell>
        </row>
        <row r="676">
          <cell r="C676" t="str">
            <v>BA2180</v>
          </cell>
          <cell r="K676">
            <v>0</v>
          </cell>
        </row>
        <row r="677">
          <cell r="C677" t="str">
            <v>BA2180</v>
          </cell>
          <cell r="K677">
            <v>0</v>
          </cell>
        </row>
        <row r="678">
          <cell r="C678" t="str">
            <v>BA2180</v>
          </cell>
          <cell r="K678">
            <v>0</v>
          </cell>
        </row>
        <row r="679">
          <cell r="C679" t="str">
            <v>BA2180</v>
          </cell>
          <cell r="K679">
            <v>0</v>
          </cell>
        </row>
        <row r="680">
          <cell r="C680" t="str">
            <v>BA2180</v>
          </cell>
          <cell r="K680">
            <v>0</v>
          </cell>
        </row>
        <row r="681">
          <cell r="C681" t="str">
            <v>BA2180</v>
          </cell>
          <cell r="K681">
            <v>0</v>
          </cell>
        </row>
        <row r="682">
          <cell r="C682" t="str">
            <v>BA2220</v>
          </cell>
          <cell r="K682">
            <v>0</v>
          </cell>
        </row>
        <row r="683">
          <cell r="C683" t="str">
            <v>BA2220</v>
          </cell>
          <cell r="K683">
            <v>0</v>
          </cell>
        </row>
        <row r="684">
          <cell r="C684" t="str">
            <v>BA2220</v>
          </cell>
          <cell r="K684">
            <v>0</v>
          </cell>
        </row>
        <row r="685">
          <cell r="C685" t="str">
            <v>BA2220</v>
          </cell>
          <cell r="K685">
            <v>0</v>
          </cell>
        </row>
        <row r="686">
          <cell r="C686" t="str">
            <v>BA2220</v>
          </cell>
          <cell r="K686">
            <v>0</v>
          </cell>
        </row>
        <row r="687">
          <cell r="C687" t="str">
            <v>BA2220</v>
          </cell>
          <cell r="K687">
            <v>0</v>
          </cell>
        </row>
        <row r="688">
          <cell r="C688" t="str">
            <v>BA2220</v>
          </cell>
          <cell r="K688">
            <v>0</v>
          </cell>
        </row>
        <row r="689">
          <cell r="C689" t="str">
            <v>BA2220</v>
          </cell>
          <cell r="K689">
            <v>0</v>
          </cell>
        </row>
        <row r="690">
          <cell r="C690" t="str">
            <v>BA2220</v>
          </cell>
          <cell r="K690">
            <v>0</v>
          </cell>
        </row>
        <row r="691">
          <cell r="K691">
            <v>0</v>
          </cell>
        </row>
        <row r="692">
          <cell r="K692">
            <v>0</v>
          </cell>
        </row>
        <row r="693">
          <cell r="C693" t="str">
            <v>BA2380</v>
          </cell>
          <cell r="K693">
            <v>9218935.9499999993</v>
          </cell>
        </row>
        <row r="694">
          <cell r="C694" t="str">
            <v>BA2380</v>
          </cell>
          <cell r="K694">
            <v>259.5</v>
          </cell>
        </row>
        <row r="695">
          <cell r="C695" t="str">
            <v>BA2380</v>
          </cell>
          <cell r="K695">
            <v>0</v>
          </cell>
        </row>
        <row r="696">
          <cell r="C696" t="str">
            <v>BA2380</v>
          </cell>
          <cell r="K696">
            <v>0</v>
          </cell>
        </row>
        <row r="697">
          <cell r="C697" t="str">
            <v>BA2380</v>
          </cell>
          <cell r="K697">
            <v>3179062.65</v>
          </cell>
        </row>
        <row r="698">
          <cell r="C698" t="str">
            <v>BA2380</v>
          </cell>
          <cell r="K698">
            <v>399913.59</v>
          </cell>
        </row>
        <row r="699">
          <cell r="C699" t="str">
            <v>BA2380</v>
          </cell>
          <cell r="K699">
            <v>1905010.26</v>
          </cell>
        </row>
        <row r="700">
          <cell r="K700">
            <v>0</v>
          </cell>
        </row>
        <row r="701">
          <cell r="C701" t="str">
            <v>BA2390</v>
          </cell>
          <cell r="K701">
            <v>23050.2</v>
          </cell>
        </row>
        <row r="702">
          <cell r="C702" t="str">
            <v>BA2390</v>
          </cell>
          <cell r="K702">
            <v>0</v>
          </cell>
        </row>
        <row r="703">
          <cell r="C703" t="str">
            <v>BA2390</v>
          </cell>
          <cell r="K703">
            <v>0</v>
          </cell>
        </row>
        <row r="704">
          <cell r="C704" t="str">
            <v>BA2390</v>
          </cell>
          <cell r="K704">
            <v>0</v>
          </cell>
        </row>
        <row r="705">
          <cell r="C705" t="str">
            <v>BA2390</v>
          </cell>
          <cell r="K705">
            <v>8585.26</v>
          </cell>
        </row>
        <row r="706">
          <cell r="C706" t="str">
            <v>BA2390</v>
          </cell>
          <cell r="K706">
            <v>124.15</v>
          </cell>
        </row>
        <row r="707">
          <cell r="C707" t="str">
            <v>BA2390</v>
          </cell>
          <cell r="K707">
            <v>7094.27</v>
          </cell>
        </row>
        <row r="708">
          <cell r="K708">
            <v>0</v>
          </cell>
        </row>
        <row r="709">
          <cell r="C709" t="str">
            <v>BA2400</v>
          </cell>
          <cell r="K709">
            <v>0</v>
          </cell>
        </row>
        <row r="710">
          <cell r="C710" t="str">
            <v>BA2400</v>
          </cell>
          <cell r="K710">
            <v>0</v>
          </cell>
        </row>
        <row r="711">
          <cell r="C711" t="str">
            <v>BA2400</v>
          </cell>
          <cell r="K711">
            <v>0</v>
          </cell>
        </row>
        <row r="712">
          <cell r="C712" t="str">
            <v>BA2400</v>
          </cell>
          <cell r="K712">
            <v>0</v>
          </cell>
        </row>
        <row r="713">
          <cell r="C713" t="str">
            <v>BA2400</v>
          </cell>
          <cell r="K713">
            <v>0</v>
          </cell>
        </row>
        <row r="714">
          <cell r="C714" t="str">
            <v>BA2400</v>
          </cell>
          <cell r="K714">
            <v>0</v>
          </cell>
        </row>
        <row r="715">
          <cell r="C715" t="str">
            <v>BA2400</v>
          </cell>
          <cell r="K715">
            <v>0</v>
          </cell>
        </row>
        <row r="716">
          <cell r="K716">
            <v>0</v>
          </cell>
        </row>
        <row r="717">
          <cell r="K717">
            <v>0</v>
          </cell>
        </row>
        <row r="718">
          <cell r="C718" t="str">
            <v>BA2250</v>
          </cell>
          <cell r="K718">
            <v>195034.32</v>
          </cell>
        </row>
        <row r="719">
          <cell r="C719" t="str">
            <v>BA2250</v>
          </cell>
          <cell r="K719">
            <v>163560.45000000001</v>
          </cell>
        </row>
        <row r="720">
          <cell r="C720" t="str">
            <v>BA2250</v>
          </cell>
          <cell r="K720">
            <v>0</v>
          </cell>
        </row>
        <row r="721">
          <cell r="C721" t="str">
            <v>BA2250</v>
          </cell>
          <cell r="K721">
            <v>11020.62</v>
          </cell>
        </row>
        <row r="722">
          <cell r="C722" t="str">
            <v>BA2250</v>
          </cell>
          <cell r="K722">
            <v>16250</v>
          </cell>
        </row>
        <row r="723">
          <cell r="C723" t="str">
            <v>BA2250</v>
          </cell>
          <cell r="K723">
            <v>0</v>
          </cell>
        </row>
        <row r="724">
          <cell r="C724" t="str">
            <v>BA2250</v>
          </cell>
          <cell r="K724">
            <v>0</v>
          </cell>
        </row>
        <row r="725">
          <cell r="C725" t="str">
            <v>BA2250</v>
          </cell>
          <cell r="K725">
            <v>102309.21</v>
          </cell>
        </row>
        <row r="726">
          <cell r="C726" t="str">
            <v>BA2290</v>
          </cell>
          <cell r="K726">
            <v>104223.78</v>
          </cell>
        </row>
        <row r="727">
          <cell r="C727" t="str">
            <v>BA2290</v>
          </cell>
          <cell r="K727">
            <v>0</v>
          </cell>
        </row>
        <row r="728">
          <cell r="C728" t="str">
            <v>BA2290</v>
          </cell>
          <cell r="K728">
            <v>0</v>
          </cell>
        </row>
        <row r="729">
          <cell r="C729" t="str">
            <v>BA2290</v>
          </cell>
          <cell r="K729">
            <v>0</v>
          </cell>
        </row>
        <row r="730">
          <cell r="C730" t="str">
            <v>BA2290</v>
          </cell>
          <cell r="K730">
            <v>0</v>
          </cell>
        </row>
        <row r="731">
          <cell r="C731" t="str">
            <v>BA2290</v>
          </cell>
          <cell r="K731">
            <v>0</v>
          </cell>
        </row>
        <row r="732">
          <cell r="C732" t="str">
            <v>BA2290</v>
          </cell>
          <cell r="K732">
            <v>32832.14</v>
          </cell>
        </row>
        <row r="733">
          <cell r="C733" t="str">
            <v>BA2290</v>
          </cell>
          <cell r="K733">
            <v>6032.9</v>
          </cell>
        </row>
        <row r="734">
          <cell r="C734" t="str">
            <v>BA2290</v>
          </cell>
          <cell r="K734">
            <v>7836.66</v>
          </cell>
        </row>
        <row r="735">
          <cell r="K735">
            <v>0</v>
          </cell>
        </row>
        <row r="736">
          <cell r="C736" t="str">
            <v>BA2260</v>
          </cell>
          <cell r="K736">
            <v>0</v>
          </cell>
        </row>
        <row r="737">
          <cell r="C737" t="str">
            <v>BA2260</v>
          </cell>
          <cell r="K737">
            <v>0</v>
          </cell>
        </row>
        <row r="738">
          <cell r="C738" t="str">
            <v>BA2260</v>
          </cell>
          <cell r="K738">
            <v>0</v>
          </cell>
        </row>
        <row r="739">
          <cell r="C739" t="str">
            <v>BA2260</v>
          </cell>
          <cell r="K739">
            <v>0</v>
          </cell>
        </row>
        <row r="740">
          <cell r="C740" t="str">
            <v>BA2260</v>
          </cell>
          <cell r="K740">
            <v>0</v>
          </cell>
        </row>
        <row r="741">
          <cell r="C741" t="str">
            <v>BA2260</v>
          </cell>
          <cell r="K741">
            <v>0</v>
          </cell>
        </row>
        <row r="742">
          <cell r="C742" t="str">
            <v>BA2260</v>
          </cell>
          <cell r="K742">
            <v>0</v>
          </cell>
        </row>
        <row r="743">
          <cell r="C743" t="str">
            <v>BA2260</v>
          </cell>
          <cell r="K743">
            <v>1.1399999999999999</v>
          </cell>
        </row>
        <row r="744">
          <cell r="C744" t="str">
            <v>BA2300</v>
          </cell>
          <cell r="K744">
            <v>0</v>
          </cell>
        </row>
        <row r="745">
          <cell r="C745" t="str">
            <v>BA2300</v>
          </cell>
          <cell r="K745">
            <v>0</v>
          </cell>
        </row>
        <row r="746">
          <cell r="C746" t="str">
            <v>BA2300</v>
          </cell>
          <cell r="K746">
            <v>0</v>
          </cell>
        </row>
        <row r="747">
          <cell r="C747" t="str">
            <v>BA2300</v>
          </cell>
          <cell r="K747">
            <v>0</v>
          </cell>
        </row>
        <row r="748">
          <cell r="C748" t="str">
            <v>BA2300</v>
          </cell>
          <cell r="K748">
            <v>0</v>
          </cell>
        </row>
        <row r="749">
          <cell r="C749" t="str">
            <v>BA2300</v>
          </cell>
          <cell r="K749">
            <v>0</v>
          </cell>
        </row>
        <row r="750">
          <cell r="C750" t="str">
            <v>BA2300</v>
          </cell>
          <cell r="K750">
            <v>0</v>
          </cell>
        </row>
        <row r="751">
          <cell r="C751" t="str">
            <v>BA2300</v>
          </cell>
          <cell r="K751">
            <v>0</v>
          </cell>
        </row>
        <row r="752">
          <cell r="C752" t="str">
            <v>BA2300</v>
          </cell>
          <cell r="K752">
            <v>0</v>
          </cell>
        </row>
        <row r="753">
          <cell r="K753">
            <v>0</v>
          </cell>
        </row>
        <row r="754">
          <cell r="C754" t="str">
            <v>BA2270</v>
          </cell>
          <cell r="K754">
            <v>0</v>
          </cell>
        </row>
        <row r="755">
          <cell r="C755" t="str">
            <v>BA2270</v>
          </cell>
          <cell r="K755">
            <v>0</v>
          </cell>
        </row>
        <row r="756">
          <cell r="C756" t="str">
            <v>BA2270</v>
          </cell>
          <cell r="K756">
            <v>0</v>
          </cell>
        </row>
        <row r="757">
          <cell r="C757" t="str">
            <v>BA2270</v>
          </cell>
          <cell r="K757">
            <v>0</v>
          </cell>
        </row>
        <row r="758">
          <cell r="C758" t="str">
            <v>BA2270</v>
          </cell>
          <cell r="K758">
            <v>0</v>
          </cell>
        </row>
        <row r="759">
          <cell r="C759" t="str">
            <v>BA2270</v>
          </cell>
          <cell r="K759">
            <v>0</v>
          </cell>
        </row>
        <row r="760">
          <cell r="C760" t="str">
            <v>BA2270</v>
          </cell>
          <cell r="K760">
            <v>0</v>
          </cell>
        </row>
        <row r="761">
          <cell r="C761" t="str">
            <v>BA2270</v>
          </cell>
          <cell r="K761">
            <v>0</v>
          </cell>
        </row>
        <row r="762">
          <cell r="C762" t="str">
            <v>BA2310</v>
          </cell>
          <cell r="K762">
            <v>0</v>
          </cell>
        </row>
        <row r="763">
          <cell r="C763" t="str">
            <v>BA2310</v>
          </cell>
          <cell r="K763">
            <v>0</v>
          </cell>
        </row>
        <row r="764">
          <cell r="C764" t="str">
            <v>BA2310</v>
          </cell>
          <cell r="K764">
            <v>0</v>
          </cell>
        </row>
        <row r="765">
          <cell r="C765" t="str">
            <v>BA2310</v>
          </cell>
          <cell r="K765">
            <v>0</v>
          </cell>
        </row>
        <row r="766">
          <cell r="C766" t="str">
            <v>BA2310</v>
          </cell>
          <cell r="K766">
            <v>0</v>
          </cell>
        </row>
        <row r="767">
          <cell r="C767" t="str">
            <v>BA2310</v>
          </cell>
          <cell r="K767">
            <v>0</v>
          </cell>
        </row>
        <row r="768">
          <cell r="C768" t="str">
            <v>BA2310</v>
          </cell>
          <cell r="K768">
            <v>0</v>
          </cell>
        </row>
        <row r="769">
          <cell r="C769" t="str">
            <v>BA2310</v>
          </cell>
          <cell r="K769">
            <v>0</v>
          </cell>
        </row>
        <row r="770">
          <cell r="C770" t="str">
            <v>BA2310</v>
          </cell>
          <cell r="K770">
            <v>0</v>
          </cell>
        </row>
        <row r="771">
          <cell r="K771">
            <v>0</v>
          </cell>
        </row>
        <row r="772">
          <cell r="K772">
            <v>0</v>
          </cell>
        </row>
        <row r="773">
          <cell r="C773" t="str">
            <v>BA2340</v>
          </cell>
          <cell r="K773">
            <v>48763.6</v>
          </cell>
        </row>
        <row r="774">
          <cell r="C774" t="str">
            <v>BA2340</v>
          </cell>
          <cell r="K774">
            <v>30253.08</v>
          </cell>
        </row>
        <row r="775">
          <cell r="C775" t="str">
            <v>BA2340</v>
          </cell>
          <cell r="K775">
            <v>41.32</v>
          </cell>
        </row>
        <row r="776">
          <cell r="C776" t="str">
            <v>BA2340</v>
          </cell>
          <cell r="K776">
            <v>2755.15</v>
          </cell>
        </row>
        <row r="777">
          <cell r="C777" t="str">
            <v>BA2340</v>
          </cell>
          <cell r="K777">
            <v>0</v>
          </cell>
        </row>
        <row r="778">
          <cell r="C778" t="str">
            <v>BA2340</v>
          </cell>
          <cell r="K778">
            <v>0</v>
          </cell>
        </row>
        <row r="779">
          <cell r="C779" t="str">
            <v>BA2340</v>
          </cell>
          <cell r="K779">
            <v>0</v>
          </cell>
        </row>
        <row r="780">
          <cell r="C780" t="str">
            <v>BA2340</v>
          </cell>
          <cell r="K780">
            <v>21835.8</v>
          </cell>
        </row>
        <row r="781">
          <cell r="C781" t="str">
            <v>BA2380</v>
          </cell>
          <cell r="K781">
            <v>5191783.74</v>
          </cell>
        </row>
        <row r="782">
          <cell r="C782" t="str">
            <v>BA2380</v>
          </cell>
          <cell r="K782">
            <v>0</v>
          </cell>
        </row>
        <row r="783">
          <cell r="C783" t="str">
            <v>BA2380</v>
          </cell>
          <cell r="K783">
            <v>0</v>
          </cell>
        </row>
        <row r="784">
          <cell r="C784" t="str">
            <v>BA2380</v>
          </cell>
          <cell r="K784">
            <v>109.65</v>
          </cell>
        </row>
        <row r="785">
          <cell r="C785" t="str">
            <v>BA2380</v>
          </cell>
          <cell r="K785">
            <v>846.8</v>
          </cell>
        </row>
        <row r="786">
          <cell r="C786" t="str">
            <v>BA2380</v>
          </cell>
          <cell r="K786">
            <v>0</v>
          </cell>
        </row>
        <row r="787">
          <cell r="C787" t="str">
            <v>BA2380</v>
          </cell>
          <cell r="K787">
            <v>1792681.7</v>
          </cell>
        </row>
        <row r="788">
          <cell r="C788" t="str">
            <v>BA2380</v>
          </cell>
          <cell r="K788">
            <v>547214.46</v>
          </cell>
        </row>
        <row r="789">
          <cell r="C789" t="str">
            <v>BA2380</v>
          </cell>
          <cell r="K789">
            <v>798826.7</v>
          </cell>
        </row>
        <row r="790">
          <cell r="K790">
            <v>0</v>
          </cell>
        </row>
        <row r="791">
          <cell r="C791" t="str">
            <v>BA2350</v>
          </cell>
          <cell r="K791">
            <v>47783.42</v>
          </cell>
        </row>
        <row r="792">
          <cell r="C792" t="str">
            <v>BA2350</v>
          </cell>
          <cell r="K792">
            <v>0</v>
          </cell>
        </row>
        <row r="793">
          <cell r="C793" t="str">
            <v>BA2350</v>
          </cell>
          <cell r="K793">
            <v>0</v>
          </cell>
        </row>
        <row r="794">
          <cell r="C794" t="str">
            <v>BA2350</v>
          </cell>
          <cell r="K794">
            <v>2755.15</v>
          </cell>
        </row>
        <row r="795">
          <cell r="C795" t="str">
            <v>BA2350</v>
          </cell>
          <cell r="K795">
            <v>0</v>
          </cell>
        </row>
        <row r="796">
          <cell r="C796" t="str">
            <v>BA2350</v>
          </cell>
          <cell r="K796">
            <v>0</v>
          </cell>
        </row>
        <row r="797">
          <cell r="C797" t="str">
            <v>BA2350</v>
          </cell>
          <cell r="K797">
            <v>0</v>
          </cell>
        </row>
        <row r="798">
          <cell r="C798" t="str">
            <v>BA2350</v>
          </cell>
          <cell r="K798">
            <v>16041.37</v>
          </cell>
        </row>
        <row r="799">
          <cell r="C799" t="str">
            <v>BA2390</v>
          </cell>
          <cell r="K799">
            <v>26248.560000000001</v>
          </cell>
        </row>
        <row r="800">
          <cell r="C800" t="str">
            <v>BA2390</v>
          </cell>
          <cell r="K800">
            <v>0</v>
          </cell>
        </row>
        <row r="801">
          <cell r="C801" t="str">
            <v>BA2390</v>
          </cell>
          <cell r="K801">
            <v>0</v>
          </cell>
        </row>
        <row r="802">
          <cell r="C802" t="str">
            <v>BA2390</v>
          </cell>
          <cell r="K802">
            <v>0</v>
          </cell>
        </row>
        <row r="803">
          <cell r="C803" t="str">
            <v>BA2390</v>
          </cell>
          <cell r="K803">
            <v>0</v>
          </cell>
        </row>
        <row r="804">
          <cell r="C804" t="str">
            <v>BA2390</v>
          </cell>
          <cell r="K804">
            <v>0</v>
          </cell>
        </row>
        <row r="805">
          <cell r="C805" t="str">
            <v>BA2390</v>
          </cell>
          <cell r="K805">
            <v>8508.85</v>
          </cell>
        </row>
        <row r="806">
          <cell r="C806" t="str">
            <v>BA2390</v>
          </cell>
          <cell r="K806">
            <v>999.96</v>
          </cell>
        </row>
        <row r="807">
          <cell r="C807" t="str">
            <v>BA2390</v>
          </cell>
          <cell r="K807">
            <v>1959.17</v>
          </cell>
        </row>
        <row r="808">
          <cell r="K808">
            <v>0</v>
          </cell>
        </row>
        <row r="809">
          <cell r="C809" t="str">
            <v>BA2360</v>
          </cell>
          <cell r="K809">
            <v>0</v>
          </cell>
        </row>
        <row r="810">
          <cell r="C810" t="str">
            <v>BA2360</v>
          </cell>
          <cell r="K810">
            <v>0</v>
          </cell>
        </row>
        <row r="811">
          <cell r="C811" t="str">
            <v>BA2360</v>
          </cell>
          <cell r="K811">
            <v>0</v>
          </cell>
        </row>
        <row r="812">
          <cell r="C812" t="str">
            <v>BA2360</v>
          </cell>
          <cell r="K812">
            <v>0</v>
          </cell>
        </row>
        <row r="813">
          <cell r="C813" t="str">
            <v>BA2360</v>
          </cell>
          <cell r="K813">
            <v>0</v>
          </cell>
        </row>
        <row r="814">
          <cell r="C814" t="str">
            <v>BA2360</v>
          </cell>
          <cell r="K814">
            <v>0</v>
          </cell>
        </row>
        <row r="815">
          <cell r="C815" t="str">
            <v>BA2360</v>
          </cell>
          <cell r="K815">
            <v>0</v>
          </cell>
        </row>
        <row r="816">
          <cell r="C816" t="str">
            <v>BA2360</v>
          </cell>
          <cell r="K816">
            <v>0</v>
          </cell>
        </row>
        <row r="817">
          <cell r="C817" t="str">
            <v>BA2400</v>
          </cell>
          <cell r="K817">
            <v>0</v>
          </cell>
        </row>
        <row r="818">
          <cell r="C818" t="str">
            <v>BA2400</v>
          </cell>
          <cell r="K818">
            <v>0</v>
          </cell>
        </row>
        <row r="819">
          <cell r="C819" t="str">
            <v>BA2400</v>
          </cell>
          <cell r="K819">
            <v>0</v>
          </cell>
        </row>
        <row r="820">
          <cell r="C820" t="str">
            <v>BA2400</v>
          </cell>
          <cell r="K820">
            <v>0</v>
          </cell>
        </row>
        <row r="821">
          <cell r="C821" t="str">
            <v>BA2400</v>
          </cell>
          <cell r="K821">
            <v>0</v>
          </cell>
        </row>
        <row r="822">
          <cell r="C822" t="str">
            <v>BA2400</v>
          </cell>
          <cell r="K822">
            <v>0</v>
          </cell>
        </row>
        <row r="823">
          <cell r="C823" t="str">
            <v>BA2400</v>
          </cell>
          <cell r="K823">
            <v>0</v>
          </cell>
        </row>
        <row r="824">
          <cell r="C824" t="str">
            <v>BA2400</v>
          </cell>
          <cell r="K824">
            <v>0</v>
          </cell>
        </row>
        <row r="825">
          <cell r="C825" t="str">
            <v>BA2400</v>
          </cell>
          <cell r="K825">
            <v>0</v>
          </cell>
        </row>
        <row r="826">
          <cell r="C826" t="str">
            <v>BA2400</v>
          </cell>
          <cell r="K826">
            <v>0</v>
          </cell>
        </row>
        <row r="827">
          <cell r="C827" t="str">
            <v>BA2400</v>
          </cell>
          <cell r="K827">
            <v>0</v>
          </cell>
        </row>
        <row r="828">
          <cell r="C828" t="str">
            <v>BA2400</v>
          </cell>
          <cell r="K828">
            <v>0</v>
          </cell>
        </row>
        <row r="829">
          <cell r="C829" t="str">
            <v>BA2400</v>
          </cell>
          <cell r="K829">
            <v>0</v>
          </cell>
        </row>
        <row r="830">
          <cell r="C830" t="str">
            <v>BA2400</v>
          </cell>
          <cell r="K830">
            <v>0</v>
          </cell>
        </row>
        <row r="831">
          <cell r="C831" t="str">
            <v>BA2400</v>
          </cell>
          <cell r="K831">
            <v>0</v>
          </cell>
        </row>
        <row r="832">
          <cell r="C832" t="str">
            <v>BA2400</v>
          </cell>
          <cell r="K832">
            <v>0</v>
          </cell>
        </row>
        <row r="833">
          <cell r="K833">
            <v>0</v>
          </cell>
        </row>
        <row r="834">
          <cell r="K834">
            <v>0</v>
          </cell>
        </row>
        <row r="835">
          <cell r="C835" t="str">
            <v>BA2430</v>
          </cell>
          <cell r="K835">
            <v>1048546.59</v>
          </cell>
        </row>
        <row r="836">
          <cell r="C836" t="str">
            <v>BA2430</v>
          </cell>
          <cell r="K836">
            <v>639712.15</v>
          </cell>
        </row>
        <row r="837">
          <cell r="C837" t="str">
            <v>BA2430</v>
          </cell>
          <cell r="K837">
            <v>0</v>
          </cell>
        </row>
        <row r="838">
          <cell r="C838" t="str">
            <v>BA2430</v>
          </cell>
          <cell r="K838">
            <v>60558.53</v>
          </cell>
        </row>
        <row r="839">
          <cell r="C839" t="str">
            <v>BA2430</v>
          </cell>
          <cell r="K839">
            <v>32500</v>
          </cell>
        </row>
        <row r="840">
          <cell r="C840" t="str">
            <v>BA2430</v>
          </cell>
          <cell r="K840">
            <v>0</v>
          </cell>
        </row>
        <row r="841">
          <cell r="C841" t="str">
            <v>BA2430</v>
          </cell>
          <cell r="K841">
            <v>0</v>
          </cell>
        </row>
        <row r="842">
          <cell r="C842" t="str">
            <v>BA2430</v>
          </cell>
          <cell r="K842">
            <v>549081.74</v>
          </cell>
        </row>
        <row r="843">
          <cell r="C843" t="str">
            <v>BA2470</v>
          </cell>
          <cell r="K843">
            <v>7359942.6600000001</v>
          </cell>
        </row>
        <row r="844">
          <cell r="C844" t="str">
            <v>BA2470</v>
          </cell>
          <cell r="K844">
            <v>0</v>
          </cell>
        </row>
        <row r="845">
          <cell r="C845" t="str">
            <v>BA2470</v>
          </cell>
          <cell r="K845">
            <v>0</v>
          </cell>
        </row>
        <row r="846">
          <cell r="C846" t="str">
            <v>BA2470</v>
          </cell>
          <cell r="K846">
            <v>1988.83</v>
          </cell>
        </row>
        <row r="847">
          <cell r="C847" t="str">
            <v>BA2470</v>
          </cell>
          <cell r="K847">
            <v>2096.12</v>
          </cell>
        </row>
        <row r="848">
          <cell r="C848" t="str">
            <v>BA2470</v>
          </cell>
          <cell r="K848">
            <v>0</v>
          </cell>
        </row>
        <row r="849">
          <cell r="C849" t="str">
            <v>BA2470</v>
          </cell>
          <cell r="K849">
            <v>2465602.69</v>
          </cell>
        </row>
        <row r="850">
          <cell r="C850" t="str">
            <v>BA2470</v>
          </cell>
          <cell r="K850">
            <v>846930.61</v>
          </cell>
        </row>
        <row r="851">
          <cell r="C851" t="str">
            <v>BA2470</v>
          </cell>
          <cell r="K851">
            <v>597082.89</v>
          </cell>
        </row>
        <row r="852">
          <cell r="K852">
            <v>0</v>
          </cell>
        </row>
        <row r="853">
          <cell r="C853" t="str">
            <v>BA2440</v>
          </cell>
          <cell r="K853">
            <v>0</v>
          </cell>
        </row>
        <row r="854">
          <cell r="C854" t="str">
            <v>BA2440</v>
          </cell>
          <cell r="K854">
            <v>0</v>
          </cell>
        </row>
        <row r="855">
          <cell r="C855" t="str">
            <v>BA2440</v>
          </cell>
          <cell r="K855">
            <v>0</v>
          </cell>
        </row>
        <row r="856">
          <cell r="C856" t="str">
            <v>BA2440</v>
          </cell>
          <cell r="K856">
            <v>0</v>
          </cell>
        </row>
        <row r="857">
          <cell r="C857" t="str">
            <v>BA2440</v>
          </cell>
          <cell r="K857">
            <v>0</v>
          </cell>
        </row>
        <row r="858">
          <cell r="C858" t="str">
            <v>BA2440</v>
          </cell>
          <cell r="K858">
            <v>0</v>
          </cell>
        </row>
        <row r="859">
          <cell r="C859" t="str">
            <v>BA2440</v>
          </cell>
          <cell r="K859">
            <v>0</v>
          </cell>
        </row>
        <row r="860">
          <cell r="C860" t="str">
            <v>BA2440</v>
          </cell>
          <cell r="K860">
            <v>0</v>
          </cell>
        </row>
        <row r="861">
          <cell r="C861" t="str">
            <v>BA2480</v>
          </cell>
          <cell r="K861">
            <v>24931.93</v>
          </cell>
        </row>
        <row r="862">
          <cell r="C862" t="str">
            <v>BA2480</v>
          </cell>
          <cell r="K862">
            <v>0</v>
          </cell>
        </row>
        <row r="863">
          <cell r="C863" t="str">
            <v>BA2480</v>
          </cell>
          <cell r="K863">
            <v>0</v>
          </cell>
        </row>
        <row r="864">
          <cell r="C864" t="str">
            <v>BA2480</v>
          </cell>
          <cell r="K864">
            <v>0</v>
          </cell>
        </row>
        <row r="865">
          <cell r="C865" t="str">
            <v>BA2480</v>
          </cell>
          <cell r="K865">
            <v>0</v>
          </cell>
        </row>
        <row r="866">
          <cell r="C866" t="str">
            <v>BA2480</v>
          </cell>
          <cell r="K866">
            <v>0</v>
          </cell>
        </row>
        <row r="867">
          <cell r="C867" t="str">
            <v>BA2480</v>
          </cell>
          <cell r="K867">
            <v>8036.03</v>
          </cell>
        </row>
        <row r="868">
          <cell r="C868" t="str">
            <v>BA2480</v>
          </cell>
          <cell r="K868">
            <v>1244.6400000000001</v>
          </cell>
        </row>
        <row r="869">
          <cell r="C869" t="str">
            <v>BA2480</v>
          </cell>
          <cell r="K869">
            <v>1142.8499999999999</v>
          </cell>
        </row>
        <row r="870">
          <cell r="K870">
            <v>0</v>
          </cell>
        </row>
        <row r="871">
          <cell r="C871" t="str">
            <v>BA2450</v>
          </cell>
          <cell r="K871">
            <v>0</v>
          </cell>
        </row>
        <row r="872">
          <cell r="C872" t="str">
            <v>BA2450</v>
          </cell>
          <cell r="K872">
            <v>0</v>
          </cell>
        </row>
        <row r="873">
          <cell r="C873" t="str">
            <v>BA2450</v>
          </cell>
          <cell r="K873">
            <v>0</v>
          </cell>
        </row>
        <row r="874">
          <cell r="C874" t="str">
            <v>BA2450</v>
          </cell>
          <cell r="K874">
            <v>0</v>
          </cell>
        </row>
        <row r="875">
          <cell r="C875" t="str">
            <v>BA2450</v>
          </cell>
          <cell r="K875">
            <v>0</v>
          </cell>
        </row>
        <row r="876">
          <cell r="C876" t="str">
            <v>BA2450</v>
          </cell>
          <cell r="K876">
            <v>0</v>
          </cell>
        </row>
        <row r="877">
          <cell r="C877" t="str">
            <v>BA2450</v>
          </cell>
          <cell r="K877">
            <v>0</v>
          </cell>
        </row>
        <row r="878">
          <cell r="C878" t="str">
            <v>BA2450</v>
          </cell>
          <cell r="K878">
            <v>0</v>
          </cell>
        </row>
        <row r="879">
          <cell r="C879" t="str">
            <v>BA2490</v>
          </cell>
          <cell r="K879">
            <v>0</v>
          </cell>
        </row>
        <row r="880">
          <cell r="C880" t="str">
            <v>BA2490</v>
          </cell>
          <cell r="K880">
            <v>0</v>
          </cell>
        </row>
        <row r="881">
          <cell r="C881" t="str">
            <v>BA2490</v>
          </cell>
          <cell r="K881">
            <v>0</v>
          </cell>
        </row>
        <row r="882">
          <cell r="C882" t="str">
            <v>BA2490</v>
          </cell>
          <cell r="K882">
            <v>0</v>
          </cell>
        </row>
        <row r="883">
          <cell r="C883" t="str">
            <v>BA2490</v>
          </cell>
          <cell r="K883">
            <v>0</v>
          </cell>
        </row>
        <row r="884">
          <cell r="C884" t="str">
            <v>BA2490</v>
          </cell>
          <cell r="K884">
            <v>0</v>
          </cell>
        </row>
        <row r="885">
          <cell r="C885" t="str">
            <v>BA2490</v>
          </cell>
          <cell r="K885">
            <v>0</v>
          </cell>
        </row>
        <row r="886">
          <cell r="C886" t="str">
            <v>BA2490</v>
          </cell>
          <cell r="K886">
            <v>0</v>
          </cell>
        </row>
        <row r="887">
          <cell r="C887" t="str">
            <v>BA2490</v>
          </cell>
          <cell r="K887">
            <v>0</v>
          </cell>
        </row>
        <row r="888">
          <cell r="C888" t="str">
            <v>BA2490</v>
          </cell>
          <cell r="K888">
            <v>0</v>
          </cell>
        </row>
        <row r="889">
          <cell r="C889" t="str">
            <v>BA2490</v>
          </cell>
          <cell r="K889">
            <v>0</v>
          </cell>
        </row>
        <row r="890">
          <cell r="C890" t="str">
            <v>BA2490</v>
          </cell>
          <cell r="K890">
            <v>0</v>
          </cell>
        </row>
        <row r="891">
          <cell r="C891" t="str">
            <v>BA2490</v>
          </cell>
          <cell r="K891">
            <v>0</v>
          </cell>
        </row>
        <row r="892">
          <cell r="C892" t="str">
            <v>BA2490</v>
          </cell>
          <cell r="K892">
            <v>0</v>
          </cell>
        </row>
        <row r="893">
          <cell r="C893" t="str">
            <v>BA2490</v>
          </cell>
          <cell r="K893">
            <v>0</v>
          </cell>
        </row>
        <row r="894">
          <cell r="C894" t="str">
            <v>BA2490</v>
          </cell>
          <cell r="K894">
            <v>0</v>
          </cell>
        </row>
        <row r="895">
          <cell r="K895">
            <v>0</v>
          </cell>
        </row>
        <row r="896">
          <cell r="K896">
            <v>0</v>
          </cell>
        </row>
        <row r="897">
          <cell r="C897" t="str">
            <v>BA2220</v>
          </cell>
          <cell r="K897">
            <v>0</v>
          </cell>
        </row>
        <row r="898">
          <cell r="C898" t="str">
            <v>BA2220</v>
          </cell>
          <cell r="K898">
            <v>0</v>
          </cell>
        </row>
        <row r="899">
          <cell r="C899" t="str">
            <v>BA2220</v>
          </cell>
          <cell r="K899">
            <v>0</v>
          </cell>
        </row>
        <row r="900">
          <cell r="C900" t="str">
            <v>BA2220</v>
          </cell>
          <cell r="K900">
            <v>0</v>
          </cell>
        </row>
        <row r="901">
          <cell r="C901" t="str">
            <v>BA2220</v>
          </cell>
          <cell r="K901">
            <v>0</v>
          </cell>
        </row>
        <row r="902">
          <cell r="C902" t="str">
            <v>BA2220</v>
          </cell>
          <cell r="K902">
            <v>0</v>
          </cell>
        </row>
        <row r="903">
          <cell r="C903" t="str">
            <v>BA2220</v>
          </cell>
          <cell r="K903">
            <v>0</v>
          </cell>
        </row>
        <row r="904">
          <cell r="C904" t="str">
            <v>BA2310</v>
          </cell>
          <cell r="K904">
            <v>0</v>
          </cell>
        </row>
        <row r="905">
          <cell r="C905" t="str">
            <v>BA2310</v>
          </cell>
          <cell r="K905">
            <v>0</v>
          </cell>
        </row>
        <row r="906">
          <cell r="C906" t="str">
            <v>BA2310</v>
          </cell>
          <cell r="K906">
            <v>0</v>
          </cell>
        </row>
        <row r="907">
          <cell r="C907" t="str">
            <v>BA2310</v>
          </cell>
          <cell r="K907">
            <v>0</v>
          </cell>
        </row>
        <row r="908">
          <cell r="C908" t="str">
            <v>BA2310</v>
          </cell>
          <cell r="K908">
            <v>0</v>
          </cell>
        </row>
        <row r="909">
          <cell r="C909" t="str">
            <v>BA2310</v>
          </cell>
          <cell r="K909">
            <v>0</v>
          </cell>
        </row>
        <row r="910">
          <cell r="C910" t="str">
            <v>BA2310</v>
          </cell>
          <cell r="K910">
            <v>0</v>
          </cell>
        </row>
        <row r="911">
          <cell r="K911">
            <v>0</v>
          </cell>
        </row>
        <row r="912">
          <cell r="C912" t="str">
            <v>BA2220</v>
          </cell>
          <cell r="K912">
            <v>0</v>
          </cell>
        </row>
        <row r="913">
          <cell r="C913" t="str">
            <v>BA2220</v>
          </cell>
          <cell r="K913">
            <v>0</v>
          </cell>
        </row>
        <row r="914">
          <cell r="C914" t="str">
            <v>BA2220</v>
          </cell>
          <cell r="K914">
            <v>0</v>
          </cell>
        </row>
        <row r="915">
          <cell r="C915" t="str">
            <v>BA2220</v>
          </cell>
          <cell r="K915">
            <v>0</v>
          </cell>
        </row>
        <row r="916">
          <cell r="C916" t="str">
            <v>BA2220</v>
          </cell>
          <cell r="K916">
            <v>0</v>
          </cell>
        </row>
        <row r="917">
          <cell r="C917" t="str">
            <v>BA2220</v>
          </cell>
          <cell r="K917">
            <v>0</v>
          </cell>
        </row>
        <row r="918">
          <cell r="C918" t="str">
            <v>BA2220</v>
          </cell>
          <cell r="K918">
            <v>0</v>
          </cell>
        </row>
        <row r="919">
          <cell r="C919" t="str">
            <v>BA2310</v>
          </cell>
          <cell r="K919">
            <v>0</v>
          </cell>
        </row>
        <row r="920">
          <cell r="C920" t="str">
            <v>BA2310</v>
          </cell>
          <cell r="K920">
            <v>0</v>
          </cell>
        </row>
        <row r="921">
          <cell r="C921" t="str">
            <v>BA2310</v>
          </cell>
          <cell r="K921">
            <v>0</v>
          </cell>
        </row>
        <row r="922">
          <cell r="C922" t="str">
            <v>BA2310</v>
          </cell>
          <cell r="K922">
            <v>0</v>
          </cell>
        </row>
        <row r="923">
          <cell r="C923" t="str">
            <v>BA2310</v>
          </cell>
          <cell r="K923">
            <v>0</v>
          </cell>
        </row>
        <row r="924">
          <cell r="C924" t="str">
            <v>BA2310</v>
          </cell>
          <cell r="K924">
            <v>0</v>
          </cell>
        </row>
        <row r="925">
          <cell r="C925" t="str">
            <v>BA2310</v>
          </cell>
          <cell r="K925">
            <v>0</v>
          </cell>
        </row>
        <row r="926">
          <cell r="K926">
            <v>0</v>
          </cell>
        </row>
        <row r="927">
          <cell r="C927" t="str">
            <v>BA2220</v>
          </cell>
          <cell r="K927">
            <v>0</v>
          </cell>
        </row>
        <row r="928">
          <cell r="C928" t="str">
            <v>BA2220</v>
          </cell>
          <cell r="K928">
            <v>0</v>
          </cell>
        </row>
        <row r="929">
          <cell r="C929" t="str">
            <v>BA2220</v>
          </cell>
          <cell r="K929">
            <v>0</v>
          </cell>
        </row>
        <row r="930">
          <cell r="C930" t="str">
            <v>BA2220</v>
          </cell>
          <cell r="K930">
            <v>0</v>
          </cell>
        </row>
        <row r="931">
          <cell r="C931" t="str">
            <v>BA2220</v>
          </cell>
          <cell r="K931">
            <v>0</v>
          </cell>
        </row>
        <row r="932">
          <cell r="C932" t="str">
            <v>BA2220</v>
          </cell>
          <cell r="K932">
            <v>0</v>
          </cell>
        </row>
        <row r="933">
          <cell r="C933" t="str">
            <v>BA2220</v>
          </cell>
          <cell r="K933">
            <v>0</v>
          </cell>
        </row>
        <row r="934">
          <cell r="C934" t="str">
            <v>BA2310</v>
          </cell>
          <cell r="K934">
            <v>0</v>
          </cell>
        </row>
        <row r="935">
          <cell r="C935" t="str">
            <v>BA2310</v>
          </cell>
          <cell r="K935">
            <v>0</v>
          </cell>
        </row>
        <row r="936">
          <cell r="C936" t="str">
            <v>BA2310</v>
          </cell>
          <cell r="K936">
            <v>0</v>
          </cell>
        </row>
        <row r="937">
          <cell r="C937" t="str">
            <v>BA2310</v>
          </cell>
          <cell r="K937">
            <v>0</v>
          </cell>
        </row>
        <row r="938">
          <cell r="C938" t="str">
            <v>BA2310</v>
          </cell>
          <cell r="K938">
            <v>0</v>
          </cell>
        </row>
        <row r="939">
          <cell r="C939" t="str">
            <v>BA2310</v>
          </cell>
          <cell r="K939">
            <v>0</v>
          </cell>
        </row>
        <row r="940">
          <cell r="C940" t="str">
            <v>BA2310</v>
          </cell>
          <cell r="K940">
            <v>0</v>
          </cell>
        </row>
        <row r="941">
          <cell r="K941">
            <v>0</v>
          </cell>
        </row>
        <row r="942">
          <cell r="C942" t="str">
            <v>BA2220</v>
          </cell>
          <cell r="K942">
            <v>0</v>
          </cell>
        </row>
        <row r="943">
          <cell r="C943" t="str">
            <v>BA2220</v>
          </cell>
          <cell r="K943">
            <v>0</v>
          </cell>
        </row>
        <row r="944">
          <cell r="C944" t="str">
            <v>BA2220</v>
          </cell>
          <cell r="K944">
            <v>0</v>
          </cell>
        </row>
        <row r="945">
          <cell r="C945" t="str">
            <v>BA2220</v>
          </cell>
          <cell r="K945">
            <v>0</v>
          </cell>
        </row>
        <row r="946">
          <cell r="C946" t="str">
            <v>BA2220</v>
          </cell>
          <cell r="K946">
            <v>0</v>
          </cell>
        </row>
        <row r="947">
          <cell r="C947" t="str">
            <v>BA2220</v>
          </cell>
          <cell r="K947">
            <v>0</v>
          </cell>
        </row>
        <row r="948">
          <cell r="C948" t="str">
            <v>BA2220</v>
          </cell>
          <cell r="K948">
            <v>0</v>
          </cell>
        </row>
        <row r="949">
          <cell r="K949">
            <v>0</v>
          </cell>
        </row>
        <row r="950">
          <cell r="C950" t="str">
            <v>BA2310</v>
          </cell>
          <cell r="K950">
            <v>0</v>
          </cell>
        </row>
        <row r="951">
          <cell r="C951" t="str">
            <v>BA2310</v>
          </cell>
          <cell r="K951">
            <v>0</v>
          </cell>
        </row>
        <row r="952">
          <cell r="C952" t="str">
            <v>BA2310</v>
          </cell>
          <cell r="K952">
            <v>0</v>
          </cell>
        </row>
        <row r="953">
          <cell r="C953" t="str">
            <v>BA2310</v>
          </cell>
          <cell r="K953">
            <v>0</v>
          </cell>
        </row>
        <row r="954">
          <cell r="C954" t="str">
            <v>BA2310</v>
          </cell>
          <cell r="K954">
            <v>0</v>
          </cell>
        </row>
        <row r="955">
          <cell r="C955" t="str">
            <v>BA2310</v>
          </cell>
          <cell r="K955">
            <v>0</v>
          </cell>
        </row>
        <row r="956">
          <cell r="C956" t="str">
            <v>BA2310</v>
          </cell>
          <cell r="K956">
            <v>0</v>
          </cell>
        </row>
        <row r="957">
          <cell r="K957">
            <v>0</v>
          </cell>
        </row>
        <row r="958">
          <cell r="C958" t="str">
            <v>BA2400</v>
          </cell>
          <cell r="K958">
            <v>0</v>
          </cell>
        </row>
        <row r="959">
          <cell r="C959" t="str">
            <v>BA2400</v>
          </cell>
          <cell r="K959">
            <v>0</v>
          </cell>
        </row>
        <row r="960">
          <cell r="C960" t="str">
            <v>BA2400</v>
          </cell>
          <cell r="K960">
            <v>0</v>
          </cell>
        </row>
        <row r="961">
          <cell r="C961" t="str">
            <v>BA2400</v>
          </cell>
          <cell r="K961">
            <v>0</v>
          </cell>
        </row>
        <row r="962">
          <cell r="C962" t="str">
            <v>BA2400</v>
          </cell>
          <cell r="K962">
            <v>0</v>
          </cell>
        </row>
        <row r="963">
          <cell r="C963" t="str">
            <v>BA2400</v>
          </cell>
          <cell r="K963">
            <v>0</v>
          </cell>
        </row>
        <row r="964">
          <cell r="C964" t="str">
            <v>BA2400</v>
          </cell>
          <cell r="K964">
            <v>0</v>
          </cell>
        </row>
        <row r="965">
          <cell r="K965">
            <v>0</v>
          </cell>
        </row>
        <row r="966">
          <cell r="C966" t="str">
            <v>BA2490</v>
          </cell>
          <cell r="K966">
            <v>0</v>
          </cell>
        </row>
        <row r="967">
          <cell r="C967" t="str">
            <v>BA2490</v>
          </cell>
          <cell r="K967">
            <v>0</v>
          </cell>
        </row>
        <row r="968">
          <cell r="C968" t="str">
            <v>BA2490</v>
          </cell>
          <cell r="K968">
            <v>0</v>
          </cell>
        </row>
        <row r="969">
          <cell r="C969" t="str">
            <v>BA2490</v>
          </cell>
          <cell r="K969">
            <v>0</v>
          </cell>
        </row>
        <row r="970">
          <cell r="C970" t="str">
            <v>BA2490</v>
          </cell>
          <cell r="K970">
            <v>0</v>
          </cell>
        </row>
        <row r="971">
          <cell r="C971" t="str">
            <v>BA2490</v>
          </cell>
          <cell r="K971">
            <v>0</v>
          </cell>
        </row>
        <row r="972">
          <cell r="C972" t="str">
            <v>BA2490</v>
          </cell>
          <cell r="K972">
            <v>0</v>
          </cell>
        </row>
        <row r="973">
          <cell r="K973">
            <v>0</v>
          </cell>
        </row>
        <row r="974">
          <cell r="K974">
            <v>0</v>
          </cell>
        </row>
        <row r="975">
          <cell r="C975" t="str">
            <v>BA2540</v>
          </cell>
          <cell r="K975">
            <v>154937.04</v>
          </cell>
        </row>
        <row r="976">
          <cell r="C976" t="str">
            <v>BA2540</v>
          </cell>
          <cell r="K976">
            <v>1173.2</v>
          </cell>
        </row>
        <row r="977">
          <cell r="C977" t="str">
            <v>BA2540</v>
          </cell>
          <cell r="K977">
            <v>0</v>
          </cell>
        </row>
        <row r="978">
          <cell r="C978" t="str">
            <v>BA2551</v>
          </cell>
          <cell r="K978">
            <v>51671.21</v>
          </cell>
        </row>
        <row r="979">
          <cell r="C979" t="str">
            <v>BA2540</v>
          </cell>
          <cell r="K979">
            <v>113620.43</v>
          </cell>
        </row>
        <row r="980">
          <cell r="C980" t="str">
            <v>BA2540</v>
          </cell>
          <cell r="K980">
            <v>181.9</v>
          </cell>
        </row>
        <row r="981">
          <cell r="C981" t="str">
            <v>BA2540</v>
          </cell>
          <cell r="K981">
            <v>33072.75</v>
          </cell>
        </row>
        <row r="982">
          <cell r="C982" t="str">
            <v>BA2551</v>
          </cell>
          <cell r="K982">
            <v>0</v>
          </cell>
        </row>
        <row r="983">
          <cell r="C983" t="str">
            <v>BA2540</v>
          </cell>
          <cell r="K983">
            <v>123949.56</v>
          </cell>
        </row>
        <row r="984">
          <cell r="C984" t="str">
            <v>BA2540</v>
          </cell>
          <cell r="K984">
            <v>1834.21</v>
          </cell>
        </row>
        <row r="985">
          <cell r="C985" t="str">
            <v>BA2540</v>
          </cell>
          <cell r="K985">
            <v>0</v>
          </cell>
        </row>
        <row r="986">
          <cell r="C986" t="str">
            <v>BA2551</v>
          </cell>
          <cell r="K986">
            <v>13724.76</v>
          </cell>
        </row>
        <row r="987">
          <cell r="C987" t="str">
            <v>BA2540</v>
          </cell>
          <cell r="K987">
            <v>0</v>
          </cell>
        </row>
        <row r="988">
          <cell r="C988" t="str">
            <v>BA2540</v>
          </cell>
          <cell r="K988">
            <v>0</v>
          </cell>
        </row>
        <row r="989">
          <cell r="C989" t="str">
            <v>BA2540</v>
          </cell>
          <cell r="K989">
            <v>0</v>
          </cell>
        </row>
        <row r="990">
          <cell r="C990" t="str">
            <v>BA2540</v>
          </cell>
          <cell r="K990">
            <v>73547.48</v>
          </cell>
        </row>
        <row r="991">
          <cell r="C991" t="str">
            <v>BA2540</v>
          </cell>
          <cell r="K991">
            <v>13010.31</v>
          </cell>
        </row>
        <row r="992">
          <cell r="C992" t="str">
            <v>BA2540</v>
          </cell>
          <cell r="K992">
            <v>2319.15</v>
          </cell>
        </row>
        <row r="993">
          <cell r="C993" t="str">
            <v>BA2540</v>
          </cell>
          <cell r="K993">
            <v>1218382.3600000001</v>
          </cell>
        </row>
        <row r="994">
          <cell r="C994" t="str">
            <v>BA2540</v>
          </cell>
          <cell r="K994">
            <v>0</v>
          </cell>
        </row>
        <row r="995">
          <cell r="C995" t="str">
            <v>BA2540</v>
          </cell>
          <cell r="K995">
            <v>0</v>
          </cell>
        </row>
        <row r="996">
          <cell r="K996">
            <v>0</v>
          </cell>
        </row>
        <row r="997">
          <cell r="C997" t="str">
            <v>BA2550</v>
          </cell>
          <cell r="K997">
            <v>538.52</v>
          </cell>
        </row>
        <row r="998">
          <cell r="C998" t="str">
            <v>BA2550</v>
          </cell>
          <cell r="K998">
            <v>389811.54</v>
          </cell>
        </row>
        <row r="999">
          <cell r="C999" t="str">
            <v>BA2550</v>
          </cell>
          <cell r="K999">
            <v>349865.59</v>
          </cell>
        </row>
        <row r="1000">
          <cell r="C1000" t="str">
            <v>BA1700</v>
          </cell>
          <cell r="K1000">
            <v>31523.29</v>
          </cell>
        </row>
        <row r="1001">
          <cell r="C1001" t="str">
            <v>BA1690</v>
          </cell>
          <cell r="K1001">
            <v>2648618.4900000002</v>
          </cell>
        </row>
        <row r="1002">
          <cell r="C1002" t="str">
            <v>BA2550</v>
          </cell>
          <cell r="K1002">
            <v>34914.129999999997</v>
          </cell>
        </row>
        <row r="1003">
          <cell r="C1003" t="str">
            <v>BA2510</v>
          </cell>
          <cell r="K1003">
            <v>602245.22</v>
          </cell>
        </row>
        <row r="1004">
          <cell r="C1004" t="str">
            <v>BA2520</v>
          </cell>
          <cell r="K1004">
            <v>0</v>
          </cell>
        </row>
        <row r="1005">
          <cell r="C1005" t="str">
            <v>BA2552</v>
          </cell>
          <cell r="K1005">
            <v>0</v>
          </cell>
        </row>
        <row r="1006">
          <cell r="K1006">
            <v>0</v>
          </cell>
        </row>
        <row r="1007">
          <cell r="K1007">
            <v>0</v>
          </cell>
        </row>
        <row r="1008">
          <cell r="C1008" t="str">
            <v>BA2570</v>
          </cell>
          <cell r="K1008">
            <v>0</v>
          </cell>
        </row>
        <row r="1009">
          <cell r="C1009" t="str">
            <v>BA2570</v>
          </cell>
          <cell r="K1009">
            <v>0</v>
          </cell>
        </row>
        <row r="1010">
          <cell r="C1010" t="str">
            <v>BA2570</v>
          </cell>
          <cell r="K1010">
            <v>0</v>
          </cell>
        </row>
        <row r="1011">
          <cell r="C1011" t="str">
            <v>BA2570</v>
          </cell>
          <cell r="K1011">
            <v>0</v>
          </cell>
        </row>
        <row r="1012">
          <cell r="C1012" t="str">
            <v>BA2570</v>
          </cell>
          <cell r="K1012">
            <v>595937.77</v>
          </cell>
        </row>
        <row r="1013">
          <cell r="C1013" t="str">
            <v>BA2570</v>
          </cell>
          <cell r="K1013">
            <v>0</v>
          </cell>
        </row>
        <row r="1014">
          <cell r="C1014" t="str">
            <v>BA2570</v>
          </cell>
          <cell r="K1014">
            <v>0</v>
          </cell>
        </row>
        <row r="1015">
          <cell r="C1015" t="str">
            <v>BA2570</v>
          </cell>
          <cell r="K1015">
            <v>0</v>
          </cell>
        </row>
        <row r="1016">
          <cell r="K1016">
            <v>0</v>
          </cell>
        </row>
        <row r="1017">
          <cell r="K1017">
            <v>0</v>
          </cell>
        </row>
        <row r="1018">
          <cell r="C1018" t="str">
            <v>BA2610</v>
          </cell>
          <cell r="K1018">
            <v>3784073.21</v>
          </cell>
        </row>
        <row r="1019">
          <cell r="C1019" t="str">
            <v>BA2600</v>
          </cell>
          <cell r="K1019">
            <v>0</v>
          </cell>
        </row>
        <row r="1020">
          <cell r="C1020" t="str">
            <v>BA2600</v>
          </cell>
          <cell r="K1020">
            <v>0</v>
          </cell>
        </row>
        <row r="1021">
          <cell r="C1021" t="str">
            <v>BA2620</v>
          </cell>
          <cell r="K1021">
            <v>157390.88</v>
          </cell>
        </row>
        <row r="1022">
          <cell r="C1022" t="str">
            <v>BA2620</v>
          </cell>
          <cell r="K1022">
            <v>8439591.9199999999</v>
          </cell>
        </row>
        <row r="1023">
          <cell r="C1023" t="str">
            <v>BA2620</v>
          </cell>
          <cell r="K1023">
            <v>164403.71</v>
          </cell>
        </row>
        <row r="1024">
          <cell r="C1024" t="str">
            <v>BA2620</v>
          </cell>
          <cell r="K1024">
            <v>437780.61</v>
          </cell>
        </row>
        <row r="1025">
          <cell r="C1025" t="str">
            <v>BA2620</v>
          </cell>
          <cell r="K1025">
            <v>176914.95</v>
          </cell>
        </row>
        <row r="1026">
          <cell r="C1026" t="str">
            <v>BA2620</v>
          </cell>
          <cell r="K1026">
            <v>399420.88</v>
          </cell>
        </row>
        <row r="1027">
          <cell r="C1027" t="str">
            <v>BA2620</v>
          </cell>
          <cell r="K1027">
            <v>1899.75</v>
          </cell>
        </row>
        <row r="1028">
          <cell r="C1028" t="str">
            <v>BA2620</v>
          </cell>
          <cell r="K1028">
            <v>256.56</v>
          </cell>
        </row>
        <row r="1029">
          <cell r="C1029" t="str">
            <v>BA2620</v>
          </cell>
          <cell r="K1029">
            <v>37059.49</v>
          </cell>
        </row>
        <row r="1030">
          <cell r="K1030">
            <v>0</v>
          </cell>
        </row>
        <row r="1031">
          <cell r="K1031">
            <v>0</v>
          </cell>
        </row>
        <row r="1032">
          <cell r="C1032" t="str">
            <v>BA2640</v>
          </cell>
          <cell r="K1032">
            <v>0</v>
          </cell>
        </row>
        <row r="1033">
          <cell r="C1033" t="str">
            <v>BA2640</v>
          </cell>
          <cell r="K1033">
            <v>0</v>
          </cell>
        </row>
        <row r="1034">
          <cell r="C1034" t="str">
            <v>BA2640</v>
          </cell>
          <cell r="K1034">
            <v>0</v>
          </cell>
        </row>
        <row r="1035">
          <cell r="C1035" t="str">
            <v>BA2640</v>
          </cell>
          <cell r="K1035">
            <v>0</v>
          </cell>
        </row>
        <row r="1036">
          <cell r="C1036" t="str">
            <v>BA2640</v>
          </cell>
          <cell r="K1036">
            <v>0</v>
          </cell>
        </row>
        <row r="1037">
          <cell r="C1037" t="str">
            <v>BA2640</v>
          </cell>
          <cell r="K1037">
            <v>0</v>
          </cell>
        </row>
        <row r="1038">
          <cell r="C1038" t="str">
            <v>BA2640</v>
          </cell>
          <cell r="K1038">
            <v>0</v>
          </cell>
        </row>
        <row r="1039">
          <cell r="C1039" t="str">
            <v>BA2640</v>
          </cell>
          <cell r="K1039">
            <v>0</v>
          </cell>
        </row>
        <row r="1040">
          <cell r="C1040" t="str">
            <v>BA2640</v>
          </cell>
          <cell r="K1040">
            <v>0</v>
          </cell>
        </row>
        <row r="1041">
          <cell r="C1041" t="str">
            <v>BA2640</v>
          </cell>
          <cell r="K1041">
            <v>0</v>
          </cell>
        </row>
        <row r="1042">
          <cell r="C1042" t="str">
            <v>BA2640</v>
          </cell>
          <cell r="K1042">
            <v>0</v>
          </cell>
        </row>
        <row r="1043">
          <cell r="C1043" t="str">
            <v>BA2640</v>
          </cell>
          <cell r="K1043">
            <v>0</v>
          </cell>
        </row>
        <row r="1044">
          <cell r="K1044">
            <v>0</v>
          </cell>
        </row>
        <row r="1045">
          <cell r="K1045">
            <v>0</v>
          </cell>
        </row>
        <row r="1046">
          <cell r="C1046" t="str">
            <v>BA2650</v>
          </cell>
          <cell r="K1046">
            <v>147024.82999999999</v>
          </cell>
        </row>
        <row r="1047">
          <cell r="C1047" t="str">
            <v>BA2650</v>
          </cell>
          <cell r="K1047">
            <v>233035.63</v>
          </cell>
        </row>
        <row r="1048">
          <cell r="C1048" t="str">
            <v>BA2650</v>
          </cell>
          <cell r="K1048">
            <v>0</v>
          </cell>
        </row>
        <row r="1049">
          <cell r="C1049" t="str">
            <v>BA2650</v>
          </cell>
          <cell r="K1049">
            <v>0</v>
          </cell>
        </row>
        <row r="1050">
          <cell r="C1050" t="str">
            <v>BA2650</v>
          </cell>
          <cell r="K1050">
            <v>0</v>
          </cell>
        </row>
        <row r="1051">
          <cell r="C1051" t="str">
            <v>BA2650</v>
          </cell>
          <cell r="K1051">
            <v>0</v>
          </cell>
        </row>
        <row r="1052">
          <cell r="C1052" t="str">
            <v>BA2650</v>
          </cell>
          <cell r="K1052">
            <v>0</v>
          </cell>
        </row>
        <row r="1053">
          <cell r="C1053" t="str">
            <v>BA2650</v>
          </cell>
          <cell r="K1053">
            <v>0</v>
          </cell>
        </row>
        <row r="1054">
          <cell r="C1054" t="str">
            <v>BA2650</v>
          </cell>
          <cell r="K1054">
            <v>0</v>
          </cell>
        </row>
        <row r="1055">
          <cell r="C1055" t="str">
            <v>BA2650</v>
          </cell>
          <cell r="K1055">
            <v>0</v>
          </cell>
        </row>
        <row r="1056">
          <cell r="C1056" t="str">
            <v>BA2650</v>
          </cell>
          <cell r="K1056">
            <v>0</v>
          </cell>
        </row>
        <row r="1057">
          <cell r="C1057" t="str">
            <v>BA2650</v>
          </cell>
          <cell r="K1057">
            <v>0</v>
          </cell>
        </row>
        <row r="1058">
          <cell r="C1058" t="str">
            <v>BA2650</v>
          </cell>
          <cell r="K1058">
            <v>0</v>
          </cell>
        </row>
        <row r="1059">
          <cell r="C1059" t="str">
            <v>BA2650</v>
          </cell>
          <cell r="K1059">
            <v>0</v>
          </cell>
        </row>
        <row r="1060">
          <cell r="C1060" t="str">
            <v>BA2650</v>
          </cell>
          <cell r="K1060">
            <v>0</v>
          </cell>
        </row>
        <row r="1061">
          <cell r="C1061" t="str">
            <v>BA2650</v>
          </cell>
          <cell r="K1061">
            <v>0</v>
          </cell>
        </row>
        <row r="1062">
          <cell r="C1062" t="str">
            <v>BA2650</v>
          </cell>
          <cell r="K1062">
            <v>0</v>
          </cell>
        </row>
        <row r="1063">
          <cell r="C1063" t="str">
            <v>BA2650</v>
          </cell>
          <cell r="K1063">
            <v>0</v>
          </cell>
        </row>
        <row r="1064">
          <cell r="C1064" t="str">
            <v>BA2650</v>
          </cell>
          <cell r="K1064">
            <v>0</v>
          </cell>
        </row>
        <row r="1065">
          <cell r="C1065" t="str">
            <v>BA2650</v>
          </cell>
          <cell r="K1065">
            <v>0</v>
          </cell>
        </row>
        <row r="1066">
          <cell r="C1066" t="str">
            <v>BA2650</v>
          </cell>
          <cell r="K1066">
            <v>0</v>
          </cell>
        </row>
        <row r="1067">
          <cell r="C1067" t="str">
            <v>BA2650</v>
          </cell>
          <cell r="K1067">
            <v>0</v>
          </cell>
        </row>
        <row r="1068">
          <cell r="C1068" t="str">
            <v>BA2650</v>
          </cell>
          <cell r="K1068">
            <v>0</v>
          </cell>
        </row>
        <row r="1069">
          <cell r="C1069" t="str">
            <v>BA2650</v>
          </cell>
          <cell r="K1069">
            <v>0</v>
          </cell>
        </row>
        <row r="1070">
          <cell r="C1070" t="str">
            <v>BA2650</v>
          </cell>
          <cell r="K1070">
            <v>0</v>
          </cell>
        </row>
        <row r="1071">
          <cell r="C1071" t="str">
            <v>BA2650</v>
          </cell>
          <cell r="K1071">
            <v>0</v>
          </cell>
        </row>
        <row r="1072">
          <cell r="C1072" t="str">
            <v>BA2650</v>
          </cell>
          <cell r="K1072">
            <v>0</v>
          </cell>
        </row>
        <row r="1073">
          <cell r="C1073" t="str">
            <v>BA2650</v>
          </cell>
          <cell r="K1073">
            <v>0</v>
          </cell>
        </row>
        <row r="1074">
          <cell r="C1074" t="str">
            <v>BA2650</v>
          </cell>
          <cell r="K1074">
            <v>0</v>
          </cell>
        </row>
        <row r="1075">
          <cell r="C1075" t="str">
            <v>BA2650</v>
          </cell>
          <cell r="K1075">
            <v>0</v>
          </cell>
        </row>
        <row r="1076">
          <cell r="C1076" t="str">
            <v>BA2650</v>
          </cell>
          <cell r="K1076">
            <v>0</v>
          </cell>
        </row>
        <row r="1077">
          <cell r="C1077" t="str">
            <v>BA2650</v>
          </cell>
          <cell r="K1077">
            <v>0</v>
          </cell>
        </row>
        <row r="1078">
          <cell r="C1078" t="str">
            <v>BA2650</v>
          </cell>
          <cell r="K1078">
            <v>0</v>
          </cell>
        </row>
        <row r="1079">
          <cell r="C1079" t="str">
            <v>BA2650</v>
          </cell>
          <cell r="K1079">
            <v>0</v>
          </cell>
        </row>
        <row r="1080">
          <cell r="C1080" t="str">
            <v>BA2650</v>
          </cell>
          <cell r="K1080">
            <v>0</v>
          </cell>
        </row>
        <row r="1081">
          <cell r="K1081">
            <v>0</v>
          </cell>
        </row>
        <row r="1082">
          <cell r="K1082">
            <v>0</v>
          </cell>
        </row>
        <row r="1083">
          <cell r="C1083" t="str">
            <v>BA2671</v>
          </cell>
          <cell r="K1083">
            <v>6483733.4400000004</v>
          </cell>
        </row>
        <row r="1084">
          <cell r="C1084" t="str">
            <v>BA2671</v>
          </cell>
          <cell r="K1084">
            <v>0</v>
          </cell>
        </row>
        <row r="1085">
          <cell r="C1085" t="str">
            <v>BA2671</v>
          </cell>
          <cell r="K1085">
            <v>0</v>
          </cell>
        </row>
        <row r="1086">
          <cell r="C1086" t="str">
            <v>BA2671</v>
          </cell>
          <cell r="K1086">
            <v>43323.5</v>
          </cell>
        </row>
        <row r="1087">
          <cell r="C1087" t="str">
            <v>BA2671</v>
          </cell>
          <cell r="K1087">
            <v>34854.36</v>
          </cell>
        </row>
        <row r="1088">
          <cell r="C1088" t="str">
            <v>BA2671</v>
          </cell>
          <cell r="K1088">
            <v>0</v>
          </cell>
        </row>
        <row r="1089">
          <cell r="C1089" t="str">
            <v>BA2671</v>
          </cell>
          <cell r="K1089">
            <v>442.64</v>
          </cell>
        </row>
        <row r="1090">
          <cell r="C1090" t="str">
            <v>BA2671</v>
          </cell>
          <cell r="K1090">
            <v>54271.24</v>
          </cell>
        </row>
        <row r="1091">
          <cell r="C1091" t="str">
            <v>BA2674</v>
          </cell>
          <cell r="K1091">
            <v>98415.5</v>
          </cell>
        </row>
        <row r="1092">
          <cell r="C1092" t="str">
            <v>BA2675</v>
          </cell>
          <cell r="K1092">
            <v>0</v>
          </cell>
        </row>
        <row r="1093">
          <cell r="C1093" t="str">
            <v>BA2675</v>
          </cell>
          <cell r="K1093">
            <v>1005302.72</v>
          </cell>
        </row>
        <row r="1094">
          <cell r="C1094" t="str">
            <v>BA2673</v>
          </cell>
          <cell r="K1094">
            <v>1296178.18</v>
          </cell>
        </row>
        <row r="1095">
          <cell r="C1095" t="str">
            <v>BA2676</v>
          </cell>
          <cell r="K1095">
            <v>0</v>
          </cell>
        </row>
        <row r="1096">
          <cell r="C1096" t="str">
            <v>BA2673</v>
          </cell>
          <cell r="K1096">
            <v>18486.82</v>
          </cell>
        </row>
        <row r="1097">
          <cell r="C1097" t="str">
            <v>BA2671</v>
          </cell>
          <cell r="K1097">
            <v>97179.7</v>
          </cell>
        </row>
        <row r="1098">
          <cell r="C1098" t="str">
            <v>BA2673</v>
          </cell>
          <cell r="K1098">
            <v>2930135.42</v>
          </cell>
        </row>
        <row r="1099">
          <cell r="C1099" t="str">
            <v>BA2673</v>
          </cell>
          <cell r="K1099">
            <v>348622.3</v>
          </cell>
        </row>
        <row r="1100">
          <cell r="C1100" t="str">
            <v>BA2673</v>
          </cell>
          <cell r="K1100">
            <v>326757.77</v>
          </cell>
        </row>
        <row r="1101">
          <cell r="C1101" t="str">
            <v>BA2673</v>
          </cell>
          <cell r="K1101">
            <v>198290.71</v>
          </cell>
        </row>
        <row r="1102">
          <cell r="C1102" t="str">
            <v>BA2673</v>
          </cell>
          <cell r="K1102">
            <v>65281.29</v>
          </cell>
        </row>
        <row r="1103">
          <cell r="C1103" t="str">
            <v>BA2677</v>
          </cell>
          <cell r="K1103">
            <v>356.49</v>
          </cell>
        </row>
        <row r="1104">
          <cell r="C1104" t="str">
            <v>BA2677</v>
          </cell>
          <cell r="K1104">
            <v>4157.76</v>
          </cell>
        </row>
        <row r="1105">
          <cell r="C1105" t="str">
            <v>BA2672</v>
          </cell>
          <cell r="K1105">
            <v>0</v>
          </cell>
        </row>
        <row r="1106">
          <cell r="C1106" t="str">
            <v>BA2672</v>
          </cell>
          <cell r="K1106">
            <v>0</v>
          </cell>
        </row>
        <row r="1107">
          <cell r="C1107" t="str">
            <v>BA2678</v>
          </cell>
          <cell r="K1107">
            <v>121662.31</v>
          </cell>
        </row>
        <row r="1108">
          <cell r="C1108" t="str">
            <v>BA2678</v>
          </cell>
          <cell r="K1108">
            <v>0</v>
          </cell>
        </row>
        <row r="1109">
          <cell r="C1109" t="str">
            <v>BA2673</v>
          </cell>
          <cell r="K1109">
            <v>7036.63</v>
          </cell>
        </row>
        <row r="1110">
          <cell r="C1110" t="str">
            <v>BA2672</v>
          </cell>
          <cell r="K1110">
            <v>0</v>
          </cell>
        </row>
        <row r="1111">
          <cell r="K1111">
            <v>0</v>
          </cell>
        </row>
        <row r="1112">
          <cell r="C1112" t="str">
            <v>BA2681</v>
          </cell>
          <cell r="K1112">
            <v>810.93</v>
          </cell>
        </row>
        <row r="1113">
          <cell r="C1113" t="str">
            <v>BA2682</v>
          </cell>
          <cell r="K1113">
            <v>258646.43</v>
          </cell>
        </row>
        <row r="1114">
          <cell r="C1114" t="str">
            <v>BA2683</v>
          </cell>
          <cell r="K1114">
            <v>0</v>
          </cell>
        </row>
        <row r="1115">
          <cell r="C1115" t="str">
            <v>BA2683</v>
          </cell>
          <cell r="K1115">
            <v>54.41</v>
          </cell>
        </row>
        <row r="1116">
          <cell r="C1116" t="str">
            <v>BA2684</v>
          </cell>
          <cell r="K1116">
            <v>316934.28999999998</v>
          </cell>
        </row>
        <row r="1117">
          <cell r="C1117" t="str">
            <v>BA2685</v>
          </cell>
          <cell r="K1117">
            <v>0</v>
          </cell>
        </row>
        <row r="1118">
          <cell r="C1118" t="str">
            <v>BA2685</v>
          </cell>
          <cell r="K1118">
            <v>0</v>
          </cell>
        </row>
        <row r="1119">
          <cell r="C1119" t="str">
            <v>BA2685</v>
          </cell>
          <cell r="K1119">
            <v>0</v>
          </cell>
        </row>
        <row r="1120">
          <cell r="C1120" t="str">
            <v>BA2685</v>
          </cell>
          <cell r="K1120">
            <v>0</v>
          </cell>
        </row>
        <row r="1121">
          <cell r="C1121" t="str">
            <v>BA2685</v>
          </cell>
          <cell r="K1121">
            <v>0</v>
          </cell>
        </row>
        <row r="1122">
          <cell r="C1122" t="str">
            <v>BA2685</v>
          </cell>
          <cell r="K1122">
            <v>0</v>
          </cell>
        </row>
        <row r="1123">
          <cell r="C1123" t="str">
            <v>BA2686</v>
          </cell>
          <cell r="K1123">
            <v>155139.9</v>
          </cell>
        </row>
        <row r="1124">
          <cell r="C1124" t="str">
            <v>BA2686</v>
          </cell>
          <cell r="K1124">
            <v>0</v>
          </cell>
        </row>
        <row r="1125">
          <cell r="K1125">
            <v>0</v>
          </cell>
        </row>
        <row r="1126">
          <cell r="K1126">
            <v>0</v>
          </cell>
        </row>
        <row r="1127">
          <cell r="C1127" t="str">
            <v>BA2890</v>
          </cell>
          <cell r="K1127">
            <v>0</v>
          </cell>
        </row>
        <row r="1128">
          <cell r="C1128" t="str">
            <v>BA2760</v>
          </cell>
          <cell r="K1128">
            <v>300000</v>
          </cell>
        </row>
        <row r="1129">
          <cell r="C1129" t="str">
            <v>BA2840</v>
          </cell>
          <cell r="K1129">
            <v>1465090.24</v>
          </cell>
        </row>
        <row r="1130">
          <cell r="C1130" t="str">
            <v>BA2840</v>
          </cell>
          <cell r="K1130">
            <v>976726.83</v>
          </cell>
        </row>
        <row r="1131">
          <cell r="C1131" t="str">
            <v>BA2840</v>
          </cell>
          <cell r="K1131">
            <v>488363.4</v>
          </cell>
        </row>
        <row r="1132">
          <cell r="C1132" t="str">
            <v>BA2890</v>
          </cell>
          <cell r="K1132">
            <v>739588.41</v>
          </cell>
        </row>
        <row r="1133">
          <cell r="C1133" t="str">
            <v>BA2860</v>
          </cell>
          <cell r="K1133">
            <v>2324826.2200000002</v>
          </cell>
        </row>
        <row r="1134">
          <cell r="C1134" t="str">
            <v>BA2870</v>
          </cell>
          <cell r="K1134">
            <v>417027.77</v>
          </cell>
        </row>
        <row r="1135">
          <cell r="C1135" t="str">
            <v>BA2870</v>
          </cell>
          <cell r="K1135">
            <v>0</v>
          </cell>
        </row>
        <row r="1136">
          <cell r="C1136" t="str">
            <v>BA2870</v>
          </cell>
          <cell r="K1136">
            <v>0</v>
          </cell>
        </row>
        <row r="1137">
          <cell r="C1137" t="str">
            <v>BA2870</v>
          </cell>
          <cell r="K1137">
            <v>0</v>
          </cell>
        </row>
        <row r="1138">
          <cell r="C1138" t="str">
            <v>BA2880</v>
          </cell>
          <cell r="K1138">
            <v>3906942.82</v>
          </cell>
        </row>
        <row r="1139">
          <cell r="C1139" t="str">
            <v>BA2850</v>
          </cell>
          <cell r="K1139">
            <v>329579.84999999998</v>
          </cell>
        </row>
        <row r="1140">
          <cell r="C1140" t="str">
            <v>BA2881</v>
          </cell>
          <cell r="K1140">
            <v>0</v>
          </cell>
        </row>
        <row r="1141">
          <cell r="C1141" t="str">
            <v>BA2882</v>
          </cell>
          <cell r="K1141">
            <v>0</v>
          </cell>
        </row>
        <row r="1142">
          <cell r="C1142" t="str">
            <v>BA2883</v>
          </cell>
          <cell r="K1142">
            <v>0</v>
          </cell>
        </row>
        <row r="1143">
          <cell r="C1143" t="str">
            <v>BA2884</v>
          </cell>
          <cell r="K1143">
            <v>0</v>
          </cell>
        </row>
        <row r="1144">
          <cell r="C1144" t="str">
            <v>BA2850</v>
          </cell>
          <cell r="K1144">
            <v>0</v>
          </cell>
        </row>
        <row r="1145">
          <cell r="C1145" t="str">
            <v>BA2850</v>
          </cell>
          <cell r="K1145">
            <v>0</v>
          </cell>
        </row>
        <row r="1146">
          <cell r="C1146" t="str">
            <v>BA2850</v>
          </cell>
          <cell r="K1146">
            <v>0</v>
          </cell>
        </row>
        <row r="1147">
          <cell r="K1147">
            <v>0</v>
          </cell>
        </row>
        <row r="1148">
          <cell r="K1148">
            <v>0</v>
          </cell>
        </row>
        <row r="1149">
          <cell r="C1149" t="str">
            <v>BA2890</v>
          </cell>
          <cell r="K1149">
            <v>245743.35999999999</v>
          </cell>
        </row>
        <row r="1150">
          <cell r="K1150">
            <v>0</v>
          </cell>
        </row>
        <row r="1151">
          <cell r="C1151" t="str">
            <v>BA2710</v>
          </cell>
          <cell r="K1151">
            <v>1048484.9</v>
          </cell>
        </row>
        <row r="1152">
          <cell r="C1152" t="str">
            <v>BA2720</v>
          </cell>
          <cell r="K1152">
            <v>1881534.63</v>
          </cell>
        </row>
        <row r="1153">
          <cell r="C1153" t="str">
            <v>BA2730</v>
          </cell>
          <cell r="K1153">
            <v>214633.16</v>
          </cell>
        </row>
        <row r="1154">
          <cell r="C1154" t="str">
            <v>BA2740</v>
          </cell>
          <cell r="K1154">
            <v>4137097.81</v>
          </cell>
        </row>
        <row r="1155">
          <cell r="C1155" t="str">
            <v>BA2751</v>
          </cell>
          <cell r="K1155">
            <v>450000</v>
          </cell>
        </row>
        <row r="1156">
          <cell r="C1156" t="str">
            <v>BA2741</v>
          </cell>
          <cell r="K1156">
            <v>0</v>
          </cell>
        </row>
        <row r="1157">
          <cell r="C1157" t="str">
            <v>BA2750</v>
          </cell>
          <cell r="K1157">
            <v>0</v>
          </cell>
        </row>
        <row r="1158">
          <cell r="C1158" t="str">
            <v>BA2750</v>
          </cell>
          <cell r="K1158">
            <v>0</v>
          </cell>
        </row>
        <row r="1159">
          <cell r="K1159">
            <v>0</v>
          </cell>
        </row>
        <row r="1160">
          <cell r="C1160" t="str">
            <v>BA2780</v>
          </cell>
          <cell r="K1160">
            <v>0</v>
          </cell>
        </row>
        <row r="1161">
          <cell r="C1161" t="str">
            <v>BA2790</v>
          </cell>
          <cell r="K1161">
            <v>861828.55</v>
          </cell>
        </row>
        <row r="1162">
          <cell r="C1162" t="str">
            <v>BA2800</v>
          </cell>
          <cell r="K1162">
            <v>0</v>
          </cell>
        </row>
        <row r="1163">
          <cell r="C1163" t="str">
            <v>BA2810</v>
          </cell>
          <cell r="K1163">
            <v>0</v>
          </cell>
        </row>
        <row r="1164">
          <cell r="C1164" t="str">
            <v>BA2811</v>
          </cell>
          <cell r="K1164">
            <v>0</v>
          </cell>
        </row>
        <row r="1165">
          <cell r="C1165" t="str">
            <v>BA2771</v>
          </cell>
          <cell r="K1165">
            <v>210300.49</v>
          </cell>
        </row>
        <row r="1166">
          <cell r="K1166">
            <v>0</v>
          </cell>
        </row>
        <row r="1167">
          <cell r="K1167">
            <v>0</v>
          </cell>
        </row>
        <row r="1168">
          <cell r="C1168" t="str">
            <v>CA0120</v>
          </cell>
          <cell r="K1168">
            <v>0</v>
          </cell>
        </row>
        <row r="1169">
          <cell r="C1169" t="str">
            <v>CA0130</v>
          </cell>
          <cell r="K1169">
            <v>0</v>
          </cell>
        </row>
        <row r="1170">
          <cell r="C1170" t="str">
            <v>CA0140</v>
          </cell>
          <cell r="K1170">
            <v>148542.10999999999</v>
          </cell>
        </row>
        <row r="1171">
          <cell r="K1171">
            <v>0</v>
          </cell>
        </row>
        <row r="1172">
          <cell r="C1172" t="str">
            <v>CA0160</v>
          </cell>
          <cell r="K1172">
            <v>0</v>
          </cell>
        </row>
        <row r="1173">
          <cell r="C1173" t="str">
            <v>CA0170</v>
          </cell>
          <cell r="K1173">
            <v>0</v>
          </cell>
        </row>
        <row r="1174">
          <cell r="K1174">
            <v>0</v>
          </cell>
        </row>
        <row r="1175">
          <cell r="K1175">
            <v>0</v>
          </cell>
        </row>
        <row r="1176">
          <cell r="C1176" t="str">
            <v>DA0020</v>
          </cell>
          <cell r="K1176">
            <v>0</v>
          </cell>
        </row>
        <row r="1177">
          <cell r="K1177">
            <v>0</v>
          </cell>
        </row>
        <row r="1178">
          <cell r="K1178">
            <v>0</v>
          </cell>
        </row>
        <row r="1179">
          <cell r="C1179" t="str">
            <v>EA0270</v>
          </cell>
          <cell r="K1179">
            <v>0</v>
          </cell>
        </row>
        <row r="1180">
          <cell r="C1180" t="str">
            <v>EA0270</v>
          </cell>
          <cell r="K1180">
            <v>0</v>
          </cell>
        </row>
        <row r="1181">
          <cell r="K1181">
            <v>0</v>
          </cell>
        </row>
        <row r="1182">
          <cell r="K1182">
            <v>0</v>
          </cell>
        </row>
        <row r="1183">
          <cell r="C1183" t="str">
            <v>EA0290</v>
          </cell>
          <cell r="K1183">
            <v>26688.42</v>
          </cell>
        </row>
        <row r="1184">
          <cell r="C1184" t="str">
            <v>EA0290</v>
          </cell>
          <cell r="K1184">
            <v>200830.87</v>
          </cell>
        </row>
        <row r="1185">
          <cell r="C1185" t="str">
            <v>EA0330</v>
          </cell>
          <cell r="K1185">
            <v>0</v>
          </cell>
        </row>
        <row r="1186">
          <cell r="C1186" t="str">
            <v>EA0340</v>
          </cell>
          <cell r="K1186">
            <v>0</v>
          </cell>
        </row>
        <row r="1187">
          <cell r="C1187" t="str">
            <v>EA0450</v>
          </cell>
          <cell r="K1187">
            <v>0</v>
          </cell>
        </row>
        <row r="1188">
          <cell r="C1188" t="str">
            <v>EA0360</v>
          </cell>
          <cell r="K1188">
            <v>0</v>
          </cell>
        </row>
        <row r="1189">
          <cell r="C1189" t="str">
            <v>EA0380</v>
          </cell>
          <cell r="K1189">
            <v>5692316.4100000001</v>
          </cell>
        </row>
        <row r="1190">
          <cell r="C1190" t="str">
            <v>EA0390</v>
          </cell>
          <cell r="K1190">
            <v>72242.25</v>
          </cell>
        </row>
        <row r="1191">
          <cell r="C1191" t="str">
            <v>EA0400</v>
          </cell>
          <cell r="K1191">
            <v>948214.71</v>
          </cell>
        </row>
        <row r="1192">
          <cell r="C1192" t="str">
            <v>EA0410</v>
          </cell>
          <cell r="K1192">
            <v>6208.4</v>
          </cell>
        </row>
        <row r="1193">
          <cell r="C1193" t="str">
            <v>EA0420</v>
          </cell>
          <cell r="K1193">
            <v>0</v>
          </cell>
        </row>
        <row r="1194">
          <cell r="C1194" t="str">
            <v>EA0430</v>
          </cell>
          <cell r="K1194">
            <v>0</v>
          </cell>
        </row>
        <row r="1195">
          <cell r="C1195" t="str">
            <v>EA0440</v>
          </cell>
          <cell r="K1195">
            <v>2017920.93</v>
          </cell>
        </row>
        <row r="1196">
          <cell r="C1196" t="str">
            <v>EA0450</v>
          </cell>
          <cell r="K1196">
            <v>0</v>
          </cell>
        </row>
        <row r="1197">
          <cell r="C1197" t="str">
            <v>EA0461</v>
          </cell>
          <cell r="K1197">
            <v>0</v>
          </cell>
        </row>
        <row r="1198">
          <cell r="C1198" t="str">
            <v>EA0470</v>
          </cell>
          <cell r="K1198">
            <v>1668009.76</v>
          </cell>
        </row>
        <row r="1199">
          <cell r="C1199" t="str">
            <v>EA0490</v>
          </cell>
          <cell r="K1199">
            <v>0</v>
          </cell>
        </row>
        <row r="1200">
          <cell r="C1200" t="str">
            <v>EA0500</v>
          </cell>
          <cell r="K1200">
            <v>8870.16</v>
          </cell>
        </row>
        <row r="1201">
          <cell r="C1201" t="str">
            <v>EA0510</v>
          </cell>
          <cell r="K1201">
            <v>0</v>
          </cell>
        </row>
        <row r="1202">
          <cell r="C1202" t="str">
            <v>EA0520</v>
          </cell>
          <cell r="K1202">
            <v>0</v>
          </cell>
        </row>
        <row r="1203">
          <cell r="C1203" t="str">
            <v>EA0530</v>
          </cell>
          <cell r="K1203">
            <v>0</v>
          </cell>
        </row>
        <row r="1204">
          <cell r="C1204" t="str">
            <v>EA0540</v>
          </cell>
          <cell r="K1204">
            <v>268981.34000000003</v>
          </cell>
        </row>
        <row r="1205">
          <cell r="C1205" t="str">
            <v>EA0550</v>
          </cell>
          <cell r="K1205">
            <v>0</v>
          </cell>
        </row>
        <row r="1206">
          <cell r="C1206" t="str">
            <v>EA0290</v>
          </cell>
          <cell r="K1206">
            <v>0</v>
          </cell>
        </row>
        <row r="1207">
          <cell r="C1207" t="str">
            <v>EA0300</v>
          </cell>
          <cell r="K1207">
            <v>13828.81</v>
          </cell>
        </row>
        <row r="1208">
          <cell r="C1208" t="str">
            <v>EA0560</v>
          </cell>
          <cell r="K1208">
            <v>0</v>
          </cell>
        </row>
        <row r="1209">
          <cell r="K1209">
            <v>0</v>
          </cell>
        </row>
        <row r="1210">
          <cell r="C1210" t="str">
            <v>EA0560</v>
          </cell>
          <cell r="K1210">
            <v>29.01</v>
          </cell>
        </row>
        <row r="1211">
          <cell r="K1211">
            <v>0</v>
          </cell>
        </row>
        <row r="1212">
          <cell r="K1212">
            <v>0</v>
          </cell>
        </row>
        <row r="1213">
          <cell r="C1213" t="str">
            <v>YA0020</v>
          </cell>
          <cell r="K1213">
            <v>13946021.439999999</v>
          </cell>
        </row>
        <row r="1214">
          <cell r="C1214" t="str">
            <v>YA0030</v>
          </cell>
          <cell r="K1214">
            <v>774957.19</v>
          </cell>
        </row>
        <row r="1215">
          <cell r="C1215" t="str">
            <v>YA0050</v>
          </cell>
          <cell r="K1215">
            <v>0</v>
          </cell>
        </row>
        <row r="1216">
          <cell r="C1216" t="str">
            <v>YA0040</v>
          </cell>
          <cell r="K1216">
            <v>260570.08</v>
          </cell>
        </row>
        <row r="1217">
          <cell r="C1217" t="str">
            <v>YA0020</v>
          </cell>
          <cell r="K1217">
            <v>903899.8</v>
          </cell>
        </row>
        <row r="1218">
          <cell r="C1218" t="str">
            <v>YA0070</v>
          </cell>
          <cell r="K1218">
            <v>236429</v>
          </cell>
        </row>
        <row r="1219">
          <cell r="C1219" t="str">
            <v>YA0080</v>
          </cell>
          <cell r="K1219">
            <v>0</v>
          </cell>
        </row>
        <row r="1220">
          <cell r="C1220" t="str">
            <v>YA0090</v>
          </cell>
          <cell r="K1220">
            <v>0</v>
          </cell>
        </row>
        <row r="1221">
          <cell r="K1221">
            <v>0</v>
          </cell>
        </row>
        <row r="1222">
          <cell r="K1222">
            <v>0</v>
          </cell>
        </row>
        <row r="1223">
          <cell r="C1223" t="str">
            <v>AA0031</v>
          </cell>
          <cell r="K1223">
            <v>732128915</v>
          </cell>
        </row>
        <row r="1224">
          <cell r="C1224" t="str">
            <v>AA0032</v>
          </cell>
          <cell r="K1224">
            <v>19079584.489999998</v>
          </cell>
        </row>
        <row r="1225">
          <cell r="C1225" t="str">
            <v>AA0034</v>
          </cell>
          <cell r="K1225">
            <v>0</v>
          </cell>
        </row>
        <row r="1226">
          <cell r="C1226" t="str">
            <v>AA0035</v>
          </cell>
          <cell r="K1226">
            <v>0</v>
          </cell>
        </row>
        <row r="1227">
          <cell r="C1227" t="str">
            <v>AA0040</v>
          </cell>
          <cell r="K1227">
            <v>0</v>
          </cell>
        </row>
        <row r="1228">
          <cell r="C1228" t="str">
            <v>AA0036</v>
          </cell>
          <cell r="K1228">
            <v>0</v>
          </cell>
        </row>
        <row r="1229">
          <cell r="C1229" t="str">
            <v>AA0040</v>
          </cell>
          <cell r="K1229">
            <v>0</v>
          </cell>
        </row>
        <row r="1230">
          <cell r="K1230">
            <v>0</v>
          </cell>
        </row>
        <row r="1231">
          <cell r="C1231" t="str">
            <v>AA0032</v>
          </cell>
          <cell r="K1231">
            <v>266813.59999999998</v>
          </cell>
        </row>
        <row r="1232">
          <cell r="C1232" t="str">
            <v>AA0032</v>
          </cell>
          <cell r="K1232">
            <v>186982.3</v>
          </cell>
        </row>
        <row r="1233">
          <cell r="C1233" t="str">
            <v>AA0160</v>
          </cell>
          <cell r="K1233">
            <v>0</v>
          </cell>
        </row>
        <row r="1234">
          <cell r="C1234" t="str">
            <v>AA0150</v>
          </cell>
          <cell r="K1234">
            <v>0</v>
          </cell>
        </row>
        <row r="1235">
          <cell r="C1235" t="str">
            <v>AA0070</v>
          </cell>
          <cell r="K1235">
            <v>0</v>
          </cell>
        </row>
        <row r="1236">
          <cell r="C1236" t="str">
            <v>AA0070</v>
          </cell>
          <cell r="K1236">
            <v>116400</v>
          </cell>
        </row>
        <row r="1237">
          <cell r="C1237" t="str">
            <v>AA0070</v>
          </cell>
          <cell r="K1237">
            <v>77695</v>
          </cell>
        </row>
        <row r="1238">
          <cell r="C1238" t="str">
            <v>AA0040</v>
          </cell>
          <cell r="K1238">
            <v>0</v>
          </cell>
        </row>
        <row r="1239">
          <cell r="C1239" t="str">
            <v>AA0040</v>
          </cell>
          <cell r="K1239">
            <v>0</v>
          </cell>
        </row>
        <row r="1240">
          <cell r="C1240" t="str">
            <v>AA0040</v>
          </cell>
          <cell r="K1240">
            <v>0</v>
          </cell>
        </row>
        <row r="1241">
          <cell r="C1241" t="str">
            <v>AA0040</v>
          </cell>
          <cell r="K1241">
            <v>0</v>
          </cell>
        </row>
        <row r="1242">
          <cell r="C1242" t="str">
            <v>AA0040</v>
          </cell>
          <cell r="K1242">
            <v>16190844.109999999</v>
          </cell>
        </row>
        <row r="1243">
          <cell r="C1243" t="str">
            <v>AA0040</v>
          </cell>
          <cell r="K1243">
            <v>0</v>
          </cell>
        </row>
        <row r="1244">
          <cell r="C1244" t="str">
            <v>AA0070</v>
          </cell>
          <cell r="K1244">
            <v>0</v>
          </cell>
        </row>
        <row r="1245">
          <cell r="C1245" t="str">
            <v>AA0070</v>
          </cell>
          <cell r="K1245">
            <v>0</v>
          </cell>
        </row>
        <row r="1246">
          <cell r="C1246" t="str">
            <v>AA0032</v>
          </cell>
          <cell r="K1246">
            <v>0</v>
          </cell>
        </row>
        <row r="1247">
          <cell r="C1247" t="str">
            <v>AA0032</v>
          </cell>
          <cell r="K1247">
            <v>0</v>
          </cell>
        </row>
        <row r="1248">
          <cell r="C1248" t="str">
            <v>AA0032</v>
          </cell>
          <cell r="K1248">
            <v>0</v>
          </cell>
        </row>
        <row r="1249">
          <cell r="C1249" t="str">
            <v>AA0070</v>
          </cell>
          <cell r="K1249">
            <v>0</v>
          </cell>
        </row>
        <row r="1250">
          <cell r="C1250" t="str">
            <v>AA0032</v>
          </cell>
          <cell r="K1250">
            <v>23318.17</v>
          </cell>
        </row>
        <row r="1251">
          <cell r="C1251" t="str">
            <v>AA0040</v>
          </cell>
          <cell r="K1251">
            <v>384054.53</v>
          </cell>
        </row>
        <row r="1252">
          <cell r="C1252" t="str">
            <v>AA0070</v>
          </cell>
          <cell r="K1252">
            <v>24000</v>
          </cell>
        </row>
        <row r="1253">
          <cell r="C1253" t="str">
            <v>AA0070</v>
          </cell>
          <cell r="K1253">
            <v>330320.17</v>
          </cell>
        </row>
        <row r="1254">
          <cell r="C1254" t="str">
            <v>AA0040</v>
          </cell>
          <cell r="K1254">
            <v>0</v>
          </cell>
        </row>
        <row r="1255">
          <cell r="C1255" t="str">
            <v>AA0040</v>
          </cell>
          <cell r="K1255">
            <v>835348.15</v>
          </cell>
        </row>
        <row r="1256">
          <cell r="C1256" t="str">
            <v>AA0070</v>
          </cell>
          <cell r="K1256">
            <v>0</v>
          </cell>
        </row>
        <row r="1257">
          <cell r="C1257" t="str">
            <v>AA0150</v>
          </cell>
          <cell r="K1257">
            <v>0</v>
          </cell>
        </row>
        <row r="1258">
          <cell r="C1258" t="str">
            <v>AA0150</v>
          </cell>
          <cell r="K1258">
            <v>0</v>
          </cell>
        </row>
        <row r="1259">
          <cell r="C1259" t="str">
            <v>AA0070</v>
          </cell>
          <cell r="K1259">
            <v>0</v>
          </cell>
        </row>
        <row r="1260">
          <cell r="C1260" t="str">
            <v>AA0070</v>
          </cell>
          <cell r="K1260">
            <v>123446.88</v>
          </cell>
        </row>
        <row r="1261">
          <cell r="C1261" t="str">
            <v>AA0070</v>
          </cell>
          <cell r="K1261">
            <v>0</v>
          </cell>
        </row>
        <row r="1262">
          <cell r="C1262" t="str">
            <v>AA0070</v>
          </cell>
          <cell r="K1262">
            <v>0</v>
          </cell>
        </row>
        <row r="1263">
          <cell r="C1263" t="str">
            <v>AA0032</v>
          </cell>
          <cell r="K1263">
            <v>0</v>
          </cell>
        </row>
        <row r="1264">
          <cell r="C1264" t="str">
            <v>AA0070</v>
          </cell>
          <cell r="K1264">
            <v>0</v>
          </cell>
        </row>
        <row r="1265">
          <cell r="C1265" t="str">
            <v>AA0032</v>
          </cell>
          <cell r="K1265">
            <v>0</v>
          </cell>
        </row>
        <row r="1266">
          <cell r="C1266" t="str">
            <v>AA0070</v>
          </cell>
          <cell r="K1266">
            <v>2780214.63</v>
          </cell>
        </row>
        <row r="1267">
          <cell r="C1267" t="str">
            <v>AA0032</v>
          </cell>
          <cell r="K1267">
            <v>0</v>
          </cell>
        </row>
        <row r="1268">
          <cell r="C1268" t="str">
            <v>AA0040</v>
          </cell>
          <cell r="K1268">
            <v>0</v>
          </cell>
        </row>
        <row r="1269">
          <cell r="C1269" t="str">
            <v>AA0150</v>
          </cell>
          <cell r="K1269">
            <v>0</v>
          </cell>
        </row>
        <row r="1270">
          <cell r="C1270" t="str">
            <v>AA0150</v>
          </cell>
          <cell r="K1270">
            <v>37972</v>
          </cell>
        </row>
        <row r="1271">
          <cell r="C1271" t="str">
            <v>AA0150</v>
          </cell>
          <cell r="K1271">
            <v>0</v>
          </cell>
        </row>
        <row r="1272">
          <cell r="C1272" t="str">
            <v>AA0032</v>
          </cell>
          <cell r="K1272">
            <v>0</v>
          </cell>
        </row>
        <row r="1273">
          <cell r="C1273" t="str">
            <v>AA0040</v>
          </cell>
          <cell r="K1273">
            <v>2268519.89</v>
          </cell>
        </row>
        <row r="1274">
          <cell r="C1274" t="str">
            <v>AA0040</v>
          </cell>
          <cell r="K1274">
            <v>2509395</v>
          </cell>
        </row>
        <row r="1275">
          <cell r="C1275" t="str">
            <v>AA0040</v>
          </cell>
          <cell r="K1275">
            <v>1794636.01</v>
          </cell>
        </row>
        <row r="1276">
          <cell r="K1276">
            <v>0</v>
          </cell>
        </row>
        <row r="1277">
          <cell r="C1277" t="str">
            <v>AA0170</v>
          </cell>
          <cell r="K1277">
            <v>0</v>
          </cell>
        </row>
        <row r="1278">
          <cell r="C1278" t="str">
            <v>AA0170</v>
          </cell>
          <cell r="K1278">
            <v>0</v>
          </cell>
        </row>
        <row r="1279">
          <cell r="C1279" t="str">
            <v>AA0190</v>
          </cell>
          <cell r="K1279">
            <v>0</v>
          </cell>
        </row>
        <row r="1280">
          <cell r="C1280" t="str">
            <v>AA0200</v>
          </cell>
          <cell r="K1280">
            <v>0</v>
          </cell>
        </row>
        <row r="1281">
          <cell r="C1281" t="str">
            <v>AA0210</v>
          </cell>
          <cell r="K1281">
            <v>0</v>
          </cell>
        </row>
        <row r="1282">
          <cell r="C1282" t="str">
            <v>AA0220</v>
          </cell>
          <cell r="K1282">
            <v>0</v>
          </cell>
        </row>
        <row r="1283">
          <cell r="C1283" t="str">
            <v>AA0141</v>
          </cell>
          <cell r="K1283">
            <v>0</v>
          </cell>
        </row>
        <row r="1284">
          <cell r="K1284">
            <v>0</v>
          </cell>
        </row>
        <row r="1285">
          <cell r="C1285" t="str">
            <v>AA0170</v>
          </cell>
          <cell r="K1285">
            <v>0</v>
          </cell>
        </row>
        <row r="1286">
          <cell r="C1286" t="str">
            <v>AA0170</v>
          </cell>
          <cell r="K1286">
            <v>0</v>
          </cell>
        </row>
        <row r="1287">
          <cell r="C1287" t="str">
            <v>AA0170</v>
          </cell>
          <cell r="K1287">
            <v>12689</v>
          </cell>
        </row>
        <row r="1288">
          <cell r="C1288" t="str">
            <v>AA0171</v>
          </cell>
          <cell r="K1288">
            <v>0</v>
          </cell>
        </row>
        <row r="1289">
          <cell r="C1289" t="str">
            <v>AA0120</v>
          </cell>
          <cell r="K1289">
            <v>2449252.7200000002</v>
          </cell>
        </row>
        <row r="1290">
          <cell r="C1290" t="str">
            <v>AA0130</v>
          </cell>
          <cell r="K1290">
            <v>1735204.96</v>
          </cell>
        </row>
        <row r="1291">
          <cell r="C1291" t="str">
            <v>AA0100</v>
          </cell>
          <cell r="K1291">
            <v>0</v>
          </cell>
        </row>
        <row r="1292">
          <cell r="C1292" t="str">
            <v>AA0080</v>
          </cell>
          <cell r="K1292">
            <v>4463848</v>
          </cell>
        </row>
        <row r="1293">
          <cell r="C1293" t="str">
            <v>AA0090</v>
          </cell>
          <cell r="K1293">
            <v>0</v>
          </cell>
        </row>
        <row r="1294">
          <cell r="K1294">
            <v>0</v>
          </cell>
        </row>
        <row r="1295">
          <cell r="C1295" t="str">
            <v>AA0230</v>
          </cell>
          <cell r="K1295">
            <v>0</v>
          </cell>
        </row>
        <row r="1296">
          <cell r="C1296" t="str">
            <v>AA0230</v>
          </cell>
          <cell r="K1296">
            <v>19295.73</v>
          </cell>
        </row>
        <row r="1297">
          <cell r="K1297">
            <v>0</v>
          </cell>
        </row>
        <row r="1298">
          <cell r="C1298" t="str">
            <v>AA0250</v>
          </cell>
          <cell r="K1298">
            <v>0</v>
          </cell>
        </row>
        <row r="1299">
          <cell r="C1299" t="str">
            <v>AA0260</v>
          </cell>
          <cell r="K1299">
            <v>0</v>
          </cell>
        </row>
        <row r="1300">
          <cell r="K1300">
            <v>0</v>
          </cell>
        </row>
        <row r="1301">
          <cell r="C1301" t="str">
            <v>AA0280</v>
          </cell>
          <cell r="K1301">
            <v>0</v>
          </cell>
        </row>
        <row r="1302">
          <cell r="C1302" t="str">
            <v>AA0290</v>
          </cell>
          <cell r="K1302">
            <v>655498.68999999994</v>
          </cell>
        </row>
        <row r="1303">
          <cell r="C1303" t="str">
            <v>AA0290</v>
          </cell>
          <cell r="K1303">
            <v>43829.93</v>
          </cell>
        </row>
        <row r="1304">
          <cell r="C1304" t="str">
            <v>AA0300</v>
          </cell>
          <cell r="K1304">
            <v>0</v>
          </cell>
        </row>
        <row r="1305">
          <cell r="C1305" t="str">
            <v>AA0310</v>
          </cell>
          <cell r="K1305">
            <v>0</v>
          </cell>
        </row>
        <row r="1306">
          <cell r="C1306" t="str">
            <v>AA0271</v>
          </cell>
          <cell r="K1306">
            <v>7575.04</v>
          </cell>
        </row>
        <row r="1307">
          <cell r="C1307" t="str">
            <v>AA0310</v>
          </cell>
          <cell r="K1307">
            <v>0</v>
          </cell>
        </row>
        <row r="1308">
          <cell r="K1308">
            <v>0</v>
          </cell>
        </row>
        <row r="1309">
          <cell r="K1309">
            <v>0</v>
          </cell>
        </row>
        <row r="1310">
          <cell r="C1310" t="str">
            <v>AA0660</v>
          </cell>
          <cell r="K1310">
            <v>284659.48</v>
          </cell>
        </row>
        <row r="1311">
          <cell r="C1311" t="str">
            <v>AA0660</v>
          </cell>
          <cell r="K1311">
            <v>5.93</v>
          </cell>
        </row>
        <row r="1312">
          <cell r="C1312" t="str">
            <v>AA0660</v>
          </cell>
          <cell r="K1312">
            <v>161.1</v>
          </cell>
        </row>
        <row r="1313">
          <cell r="C1313" t="str">
            <v>AA0660</v>
          </cell>
          <cell r="K1313">
            <v>314153.24</v>
          </cell>
        </row>
        <row r="1314">
          <cell r="C1314" t="str">
            <v>AA0660</v>
          </cell>
          <cell r="K1314">
            <v>0</v>
          </cell>
        </row>
        <row r="1315">
          <cell r="C1315" t="str">
            <v>AA0660</v>
          </cell>
          <cell r="K1315">
            <v>234031.39</v>
          </cell>
        </row>
        <row r="1316">
          <cell r="C1316" t="str">
            <v>AA0660</v>
          </cell>
          <cell r="K1316">
            <v>36186</v>
          </cell>
        </row>
        <row r="1317">
          <cell r="C1317" t="str">
            <v>AA0660</v>
          </cell>
          <cell r="K1317">
            <v>1455.77</v>
          </cell>
        </row>
        <row r="1318">
          <cell r="C1318" t="str">
            <v>AA0660</v>
          </cell>
          <cell r="K1318">
            <v>4100</v>
          </cell>
        </row>
        <row r="1319">
          <cell r="K1319">
            <v>0</v>
          </cell>
        </row>
        <row r="1320">
          <cell r="C1320" t="str">
            <v>AA0350</v>
          </cell>
          <cell r="K1320">
            <v>17170338</v>
          </cell>
        </row>
        <row r="1321">
          <cell r="K1321">
            <v>0</v>
          </cell>
        </row>
        <row r="1322">
          <cell r="K1322">
            <v>0</v>
          </cell>
        </row>
        <row r="1323">
          <cell r="C1323" t="str">
            <v>AA0360</v>
          </cell>
          <cell r="K1323">
            <v>8802032</v>
          </cell>
        </row>
        <row r="1324">
          <cell r="K1324">
            <v>0</v>
          </cell>
        </row>
        <row r="1325">
          <cell r="K1325">
            <v>0</v>
          </cell>
        </row>
        <row r="1326">
          <cell r="C1326" t="str">
            <v>AA0361</v>
          </cell>
          <cell r="K1326">
            <v>0</v>
          </cell>
        </row>
        <row r="1327">
          <cell r="K1327">
            <v>0</v>
          </cell>
        </row>
        <row r="1328">
          <cell r="K1328">
            <v>0</v>
          </cell>
        </row>
        <row r="1329">
          <cell r="C1329" t="str">
            <v>AA0370</v>
          </cell>
          <cell r="K1329">
            <v>0</v>
          </cell>
        </row>
        <row r="1330">
          <cell r="K1330">
            <v>0</v>
          </cell>
        </row>
        <row r="1331">
          <cell r="K1331">
            <v>0</v>
          </cell>
        </row>
        <row r="1332">
          <cell r="C1332" t="str">
            <v>AA0370</v>
          </cell>
          <cell r="K1332">
            <v>571186</v>
          </cell>
        </row>
        <row r="1333">
          <cell r="K1333">
            <v>0</v>
          </cell>
        </row>
        <row r="1334">
          <cell r="K1334">
            <v>0</v>
          </cell>
        </row>
        <row r="1335">
          <cell r="C1335" t="str">
            <v>AA0380</v>
          </cell>
          <cell r="K1335">
            <v>2938250</v>
          </cell>
        </row>
        <row r="1336">
          <cell r="K1336">
            <v>0</v>
          </cell>
        </row>
        <row r="1337">
          <cell r="K1337">
            <v>0</v>
          </cell>
        </row>
        <row r="1338">
          <cell r="C1338" t="str">
            <v>AA0390</v>
          </cell>
          <cell r="K1338">
            <v>66495</v>
          </cell>
        </row>
        <row r="1339">
          <cell r="K1339">
            <v>0</v>
          </cell>
        </row>
        <row r="1340">
          <cell r="K1340">
            <v>0</v>
          </cell>
        </row>
        <row r="1341">
          <cell r="C1341" t="str">
            <v>AA0400</v>
          </cell>
          <cell r="K1341">
            <v>81373</v>
          </cell>
        </row>
        <row r="1342">
          <cell r="K1342">
            <v>0</v>
          </cell>
        </row>
        <row r="1343">
          <cell r="K1343">
            <v>0</v>
          </cell>
        </row>
        <row r="1344">
          <cell r="C1344" t="str">
            <v>AA0410</v>
          </cell>
          <cell r="K1344">
            <v>842555</v>
          </cell>
        </row>
        <row r="1345">
          <cell r="K1345">
            <v>0</v>
          </cell>
        </row>
        <row r="1346">
          <cell r="K1346">
            <v>0</v>
          </cell>
        </row>
        <row r="1347">
          <cell r="C1347" t="str">
            <v>AA0420</v>
          </cell>
          <cell r="K1347">
            <v>0</v>
          </cell>
        </row>
        <row r="1348">
          <cell r="K1348">
            <v>0</v>
          </cell>
        </row>
        <row r="1349">
          <cell r="K1349">
            <v>0</v>
          </cell>
        </row>
        <row r="1350">
          <cell r="C1350" t="str">
            <v>AA0430</v>
          </cell>
          <cell r="K1350">
            <v>0</v>
          </cell>
        </row>
        <row r="1351">
          <cell r="K1351">
            <v>0</v>
          </cell>
        </row>
        <row r="1352">
          <cell r="K1352">
            <v>0</v>
          </cell>
        </row>
        <row r="1353">
          <cell r="C1353" t="str">
            <v>AA0421</v>
          </cell>
          <cell r="K1353">
            <v>0</v>
          </cell>
        </row>
        <row r="1354">
          <cell r="K1354">
            <v>0</v>
          </cell>
        </row>
        <row r="1355">
          <cell r="K1355">
            <v>0</v>
          </cell>
        </row>
        <row r="1356">
          <cell r="C1356" t="str">
            <v>AA0422</v>
          </cell>
          <cell r="K1356">
            <v>0</v>
          </cell>
        </row>
        <row r="1357">
          <cell r="K1357">
            <v>0</v>
          </cell>
        </row>
        <row r="1358">
          <cell r="K1358">
            <v>0</v>
          </cell>
        </row>
        <row r="1359">
          <cell r="C1359" t="str">
            <v>AA0423</v>
          </cell>
          <cell r="K1359">
            <v>0</v>
          </cell>
        </row>
        <row r="1360">
          <cell r="K1360">
            <v>0</v>
          </cell>
        </row>
        <row r="1361">
          <cell r="K1361">
            <v>0</v>
          </cell>
        </row>
        <row r="1362">
          <cell r="C1362" t="str">
            <v>AA0424</v>
          </cell>
          <cell r="K1362">
            <v>516503</v>
          </cell>
        </row>
        <row r="1363">
          <cell r="K1363">
            <v>0</v>
          </cell>
        </row>
        <row r="1364">
          <cell r="K1364">
            <v>0</v>
          </cell>
        </row>
        <row r="1365">
          <cell r="C1365" t="str">
            <v>AA0425</v>
          </cell>
          <cell r="K1365">
            <v>0</v>
          </cell>
        </row>
        <row r="1366">
          <cell r="K1366">
            <v>0</v>
          </cell>
        </row>
        <row r="1367">
          <cell r="K1367">
            <v>0</v>
          </cell>
        </row>
        <row r="1368">
          <cell r="K1368">
            <v>0</v>
          </cell>
        </row>
        <row r="1369">
          <cell r="C1369" t="str">
            <v>AA0460</v>
          </cell>
          <cell r="K1369">
            <v>2299320</v>
          </cell>
        </row>
        <row r="1370">
          <cell r="C1370" t="str">
            <v>AA0470</v>
          </cell>
          <cell r="K1370">
            <v>409772</v>
          </cell>
        </row>
        <row r="1371">
          <cell r="C1371" t="str">
            <v>AA0471</v>
          </cell>
          <cell r="K1371">
            <v>0</v>
          </cell>
        </row>
        <row r="1372">
          <cell r="C1372" t="str">
            <v>AA0480</v>
          </cell>
          <cell r="K1372">
            <v>0</v>
          </cell>
        </row>
        <row r="1373">
          <cell r="C1373" t="str">
            <v>AA0490</v>
          </cell>
          <cell r="K1373">
            <v>282774</v>
          </cell>
        </row>
        <row r="1374">
          <cell r="C1374" t="str">
            <v>AA0500</v>
          </cell>
          <cell r="K1374">
            <v>110767</v>
          </cell>
        </row>
        <row r="1375">
          <cell r="C1375" t="str">
            <v>AA0510</v>
          </cell>
          <cell r="K1375">
            <v>234495</v>
          </cell>
        </row>
        <row r="1376">
          <cell r="C1376" t="str">
            <v>AA0520</v>
          </cell>
          <cell r="K1376">
            <v>266624</v>
          </cell>
        </row>
        <row r="1377">
          <cell r="C1377" t="str">
            <v>AA0530</v>
          </cell>
          <cell r="K1377">
            <v>75456</v>
          </cell>
        </row>
        <row r="1378">
          <cell r="C1378" t="str">
            <v>AA0561</v>
          </cell>
          <cell r="K1378">
            <v>0</v>
          </cell>
        </row>
        <row r="1379">
          <cell r="C1379" t="str">
            <v>AA0541</v>
          </cell>
          <cell r="K1379">
            <v>0</v>
          </cell>
        </row>
        <row r="1380">
          <cell r="C1380" t="str">
            <v>AA0542</v>
          </cell>
          <cell r="K1380">
            <v>0</v>
          </cell>
        </row>
        <row r="1381">
          <cell r="C1381" t="str">
            <v>AA0550</v>
          </cell>
          <cell r="K1381">
            <v>0</v>
          </cell>
        </row>
        <row r="1382">
          <cell r="C1382" t="str">
            <v>AA0560</v>
          </cell>
          <cell r="K1382">
            <v>0</v>
          </cell>
        </row>
        <row r="1383">
          <cell r="C1383" t="str">
            <v>AA0580</v>
          </cell>
          <cell r="K1383">
            <v>0</v>
          </cell>
        </row>
        <row r="1384">
          <cell r="C1384" t="str">
            <v>AA0590</v>
          </cell>
          <cell r="K1384">
            <v>5834.09</v>
          </cell>
        </row>
        <row r="1385">
          <cell r="K1385">
            <v>0</v>
          </cell>
        </row>
        <row r="1386">
          <cell r="C1386" t="str">
            <v>AA0440</v>
          </cell>
          <cell r="K1386">
            <v>0</v>
          </cell>
        </row>
        <row r="1387">
          <cell r="C1387" t="str">
            <v>AA0600</v>
          </cell>
          <cell r="K1387">
            <v>0</v>
          </cell>
        </row>
        <row r="1388">
          <cell r="C1388" t="str">
            <v>AA0601</v>
          </cell>
          <cell r="K1388">
            <v>0</v>
          </cell>
        </row>
        <row r="1389">
          <cell r="C1389" t="str">
            <v>AA0602</v>
          </cell>
          <cell r="K1389">
            <v>0</v>
          </cell>
        </row>
        <row r="1390">
          <cell r="C1390" t="str">
            <v>AA0620</v>
          </cell>
          <cell r="K1390">
            <v>0</v>
          </cell>
        </row>
        <row r="1391">
          <cell r="C1391" t="str">
            <v>AA0630</v>
          </cell>
          <cell r="K1391">
            <v>0</v>
          </cell>
        </row>
        <row r="1392">
          <cell r="C1392" t="str">
            <v>AA0631</v>
          </cell>
          <cell r="K1392">
            <v>0</v>
          </cell>
        </row>
        <row r="1393">
          <cell r="C1393" t="str">
            <v>AA0640</v>
          </cell>
          <cell r="K1393">
            <v>0</v>
          </cell>
        </row>
        <row r="1394">
          <cell r="C1394" t="str">
            <v>AA0650</v>
          </cell>
          <cell r="K1394">
            <v>0</v>
          </cell>
        </row>
        <row r="1395">
          <cell r="C1395" t="str">
            <v>AA0660</v>
          </cell>
          <cell r="K1395">
            <v>0</v>
          </cell>
        </row>
        <row r="1396">
          <cell r="K1396">
            <v>0</v>
          </cell>
        </row>
        <row r="1397">
          <cell r="C1397" t="str">
            <v>AA1070</v>
          </cell>
          <cell r="K1397">
            <v>84540.67</v>
          </cell>
        </row>
        <row r="1398">
          <cell r="C1398" t="str">
            <v>AA1080</v>
          </cell>
          <cell r="K1398">
            <v>0</v>
          </cell>
        </row>
        <row r="1399">
          <cell r="C1399" t="str">
            <v>AA0660</v>
          </cell>
          <cell r="K1399">
            <v>50417</v>
          </cell>
        </row>
        <row r="1400">
          <cell r="C1400" t="str">
            <v>AA1070</v>
          </cell>
          <cell r="K1400">
            <v>6952.43</v>
          </cell>
        </row>
        <row r="1401">
          <cell r="C1401" t="str">
            <v>AA1070</v>
          </cell>
          <cell r="K1401">
            <v>0</v>
          </cell>
        </row>
        <row r="1402">
          <cell r="C1402" t="str">
            <v>AA1070</v>
          </cell>
          <cell r="K1402">
            <v>273689.45</v>
          </cell>
        </row>
        <row r="1403">
          <cell r="C1403" t="str">
            <v>AA1090</v>
          </cell>
          <cell r="K1403">
            <v>0</v>
          </cell>
        </row>
        <row r="1404">
          <cell r="K1404">
            <v>0</v>
          </cell>
        </row>
        <row r="1405">
          <cell r="C1405" t="str">
            <v>AA1070</v>
          </cell>
          <cell r="K1405">
            <v>98376.47</v>
          </cell>
        </row>
        <row r="1406">
          <cell r="C1406" t="str">
            <v>AA1080</v>
          </cell>
          <cell r="K1406">
            <v>154221.07999999999</v>
          </cell>
        </row>
        <row r="1407">
          <cell r="C1407" t="str">
            <v>AA1070</v>
          </cell>
          <cell r="K1407">
            <v>33569.519999999997</v>
          </cell>
        </row>
        <row r="1408">
          <cell r="C1408" t="str">
            <v>AA1090</v>
          </cell>
          <cell r="K1408">
            <v>4651.3</v>
          </cell>
        </row>
        <row r="1409">
          <cell r="C1409" t="str">
            <v>AA0660</v>
          </cell>
          <cell r="K1409">
            <v>0</v>
          </cell>
        </row>
        <row r="1410">
          <cell r="K1410">
            <v>0</v>
          </cell>
        </row>
        <row r="1411">
          <cell r="C1411" t="str">
            <v>AA0680</v>
          </cell>
          <cell r="K1411">
            <v>21712.02</v>
          </cell>
        </row>
        <row r="1412">
          <cell r="C1412" t="str">
            <v>AA0690</v>
          </cell>
          <cell r="K1412">
            <v>3228461.19</v>
          </cell>
        </row>
        <row r="1413">
          <cell r="C1413" t="str">
            <v>AA0700</v>
          </cell>
          <cell r="K1413">
            <v>20</v>
          </cell>
        </row>
        <row r="1414">
          <cell r="C1414" t="str">
            <v>AA0710</v>
          </cell>
          <cell r="K1414">
            <v>43772.9</v>
          </cell>
        </row>
        <row r="1415">
          <cell r="C1415" t="str">
            <v>AA0720</v>
          </cell>
          <cell r="K1415">
            <v>173941.41</v>
          </cell>
        </row>
        <row r="1416">
          <cell r="C1416" t="str">
            <v>AA0730</v>
          </cell>
          <cell r="K1416">
            <v>370000</v>
          </cell>
        </row>
        <row r="1417">
          <cell r="C1417" t="str">
            <v>AA0740</v>
          </cell>
          <cell r="K1417">
            <v>0</v>
          </cell>
        </row>
        <row r="1418">
          <cell r="K1418">
            <v>0</v>
          </cell>
        </row>
        <row r="1419">
          <cell r="K1419">
            <v>0</v>
          </cell>
        </row>
        <row r="1420">
          <cell r="C1420" t="str">
            <v>AA0930</v>
          </cell>
          <cell r="K1420">
            <v>0</v>
          </cell>
        </row>
        <row r="1421">
          <cell r="C1421" t="str">
            <v>AA0430</v>
          </cell>
          <cell r="K1421">
            <v>2957.52</v>
          </cell>
        </row>
        <row r="1422">
          <cell r="C1422" t="str">
            <v>AA0660</v>
          </cell>
          <cell r="K1422">
            <v>0</v>
          </cell>
        </row>
        <row r="1423">
          <cell r="C1423" t="str">
            <v>AA0870</v>
          </cell>
          <cell r="K1423">
            <v>385451.29</v>
          </cell>
        </row>
        <row r="1424">
          <cell r="C1424" t="str">
            <v>AA0870</v>
          </cell>
          <cell r="K1424">
            <v>164001.16</v>
          </cell>
        </row>
        <row r="1425">
          <cell r="C1425" t="str">
            <v>AA0930</v>
          </cell>
          <cell r="K1425">
            <v>512564.41</v>
          </cell>
        </row>
        <row r="1426">
          <cell r="C1426" t="str">
            <v>AA0930</v>
          </cell>
          <cell r="K1426">
            <v>10950</v>
          </cell>
        </row>
        <row r="1427">
          <cell r="C1427" t="str">
            <v>AA0760</v>
          </cell>
          <cell r="K1427">
            <v>0</v>
          </cell>
        </row>
        <row r="1428">
          <cell r="C1428" t="str">
            <v>AA0810</v>
          </cell>
          <cell r="K1428">
            <v>0</v>
          </cell>
        </row>
        <row r="1429">
          <cell r="C1429" t="str">
            <v>AA0850</v>
          </cell>
          <cell r="K1429">
            <v>133530.84</v>
          </cell>
        </row>
        <row r="1430">
          <cell r="C1430" t="str">
            <v>AA0780</v>
          </cell>
          <cell r="K1430">
            <v>0</v>
          </cell>
        </row>
        <row r="1431">
          <cell r="C1431" t="str">
            <v>AA0830</v>
          </cell>
          <cell r="K1431">
            <v>170954.18</v>
          </cell>
        </row>
        <row r="1432">
          <cell r="C1432" t="str">
            <v>AA0870</v>
          </cell>
          <cell r="K1432">
            <v>20</v>
          </cell>
        </row>
        <row r="1433">
          <cell r="C1433" t="str">
            <v>AA0790</v>
          </cell>
          <cell r="K1433">
            <v>0</v>
          </cell>
        </row>
        <row r="1434">
          <cell r="C1434" t="str">
            <v>AA0831</v>
          </cell>
          <cell r="K1434">
            <v>0</v>
          </cell>
        </row>
        <row r="1435">
          <cell r="C1435" t="str">
            <v>AA0820</v>
          </cell>
          <cell r="K1435">
            <v>0</v>
          </cell>
        </row>
        <row r="1436">
          <cell r="C1436" t="str">
            <v>AA0860</v>
          </cell>
          <cell r="K1436">
            <v>0</v>
          </cell>
        </row>
        <row r="1437">
          <cell r="C1437" t="str">
            <v>AA0900</v>
          </cell>
          <cell r="K1437">
            <v>0</v>
          </cell>
        </row>
        <row r="1438">
          <cell r="C1438" t="str">
            <v>AA0910</v>
          </cell>
          <cell r="K1438">
            <v>11768819</v>
          </cell>
        </row>
        <row r="1439">
          <cell r="C1439" t="str">
            <v>AA0920</v>
          </cell>
          <cell r="K1439">
            <v>3365589</v>
          </cell>
        </row>
        <row r="1440">
          <cell r="C1440" t="str">
            <v>AA0921</v>
          </cell>
          <cell r="K1440">
            <v>0</v>
          </cell>
        </row>
        <row r="1441">
          <cell r="K1441">
            <v>0</v>
          </cell>
        </row>
        <row r="1442">
          <cell r="K1442">
            <v>0</v>
          </cell>
        </row>
        <row r="1443">
          <cell r="C1443" t="str">
            <v>AA0950</v>
          </cell>
          <cell r="K1443">
            <v>3303873.94</v>
          </cell>
        </row>
        <row r="1444">
          <cell r="C1444" t="str">
            <v>AA0960</v>
          </cell>
          <cell r="K1444">
            <v>0</v>
          </cell>
        </row>
        <row r="1445">
          <cell r="C1445" t="str">
            <v>AA0970</v>
          </cell>
          <cell r="K1445">
            <v>0</v>
          </cell>
        </row>
        <row r="1446">
          <cell r="K1446">
            <v>0</v>
          </cell>
        </row>
        <row r="1447">
          <cell r="K1447">
            <v>0</v>
          </cell>
        </row>
        <row r="1448">
          <cell r="C1448" t="str">
            <v>AA1000</v>
          </cell>
          <cell r="K1448">
            <v>743610.05</v>
          </cell>
        </row>
        <row r="1449">
          <cell r="C1449" t="str">
            <v>AA0990</v>
          </cell>
          <cell r="K1449">
            <v>6852305.6500000004</v>
          </cell>
        </row>
        <row r="1450">
          <cell r="C1450" t="str">
            <v>AA1010</v>
          </cell>
          <cell r="K1450">
            <v>0</v>
          </cell>
        </row>
        <row r="1451">
          <cell r="C1451" t="str">
            <v>AA1020</v>
          </cell>
          <cell r="K1451">
            <v>4924067.2</v>
          </cell>
        </row>
        <row r="1452">
          <cell r="C1452" t="str">
            <v>AA1030</v>
          </cell>
          <cell r="K1452">
            <v>0</v>
          </cell>
        </row>
        <row r="1453">
          <cell r="C1453" t="str">
            <v>AA1040</v>
          </cell>
          <cell r="K1453">
            <v>1204971.77</v>
          </cell>
        </row>
        <row r="1454">
          <cell r="K1454">
            <v>0</v>
          </cell>
        </row>
        <row r="1455">
          <cell r="C1455" t="str">
            <v>AA1050</v>
          </cell>
          <cell r="K1455">
            <v>0</v>
          </cell>
        </row>
        <row r="1456">
          <cell r="K1456">
            <v>0</v>
          </cell>
        </row>
        <row r="1457">
          <cell r="K1457">
            <v>0</v>
          </cell>
        </row>
        <row r="1458">
          <cell r="C1458" t="str">
            <v>-BA2671</v>
          </cell>
          <cell r="K1458">
            <v>8283794.2300000004</v>
          </cell>
        </row>
        <row r="1459">
          <cell r="C1459" t="str">
            <v>-BA2671</v>
          </cell>
          <cell r="K1459">
            <v>0</v>
          </cell>
        </row>
        <row r="1460">
          <cell r="C1460" t="str">
            <v>-BA2671</v>
          </cell>
          <cell r="K1460">
            <v>0</v>
          </cell>
        </row>
        <row r="1461">
          <cell r="C1461" t="str">
            <v>-BA2671</v>
          </cell>
          <cell r="K1461">
            <v>68001</v>
          </cell>
        </row>
        <row r="1462">
          <cell r="C1462" t="str">
            <v>-BA2671</v>
          </cell>
          <cell r="K1462">
            <v>13944.77</v>
          </cell>
        </row>
        <row r="1463">
          <cell r="C1463" t="str">
            <v>-BA2671</v>
          </cell>
          <cell r="K1463">
            <v>1843</v>
          </cell>
        </row>
        <row r="1464">
          <cell r="C1464" t="str">
            <v>-BA2671</v>
          </cell>
          <cell r="K1464">
            <v>0.04</v>
          </cell>
        </row>
        <row r="1465">
          <cell r="C1465" t="str">
            <v>-BA2671</v>
          </cell>
          <cell r="K1465">
            <v>29652.92</v>
          </cell>
        </row>
        <row r="1466">
          <cell r="C1466" t="str">
            <v>-BA2674</v>
          </cell>
          <cell r="K1466">
            <v>108798.44</v>
          </cell>
        </row>
        <row r="1467">
          <cell r="C1467" t="str">
            <v>-BA2675</v>
          </cell>
          <cell r="K1467">
            <v>0</v>
          </cell>
        </row>
        <row r="1468">
          <cell r="C1468" t="str">
            <v>-BA2675</v>
          </cell>
          <cell r="K1468">
            <v>696584.7</v>
          </cell>
        </row>
        <row r="1469">
          <cell r="C1469" t="str">
            <v>-BA2673</v>
          </cell>
          <cell r="K1469">
            <v>1783857.87</v>
          </cell>
        </row>
        <row r="1470">
          <cell r="C1470" t="str">
            <v>-BA2676</v>
          </cell>
          <cell r="K1470">
            <v>0</v>
          </cell>
        </row>
        <row r="1471">
          <cell r="C1471" t="str">
            <v>-BA2673</v>
          </cell>
          <cell r="K1471">
            <v>20771.080000000002</v>
          </cell>
        </row>
        <row r="1472">
          <cell r="C1472" t="str">
            <v>-BA2671</v>
          </cell>
          <cell r="K1472">
            <v>171084.39</v>
          </cell>
        </row>
        <row r="1473">
          <cell r="C1473" t="str">
            <v>-BA2673</v>
          </cell>
          <cell r="K1473">
            <v>3952479.6</v>
          </cell>
        </row>
        <row r="1474">
          <cell r="C1474" t="str">
            <v>-BA2673</v>
          </cell>
          <cell r="K1474">
            <v>274049.98</v>
          </cell>
        </row>
        <row r="1475">
          <cell r="C1475" t="str">
            <v>-BA2673</v>
          </cell>
          <cell r="K1475">
            <v>400392.59</v>
          </cell>
        </row>
        <row r="1476">
          <cell r="C1476" t="str">
            <v>-BA2673</v>
          </cell>
          <cell r="K1476">
            <v>182676.93</v>
          </cell>
        </row>
        <row r="1477">
          <cell r="C1477" t="str">
            <v>-BA2673</v>
          </cell>
          <cell r="K1477">
            <v>91721.82</v>
          </cell>
        </row>
        <row r="1478">
          <cell r="C1478" t="str">
            <v>-BA2677</v>
          </cell>
          <cell r="K1478">
            <v>19513.27</v>
          </cell>
        </row>
        <row r="1479">
          <cell r="C1479" t="str">
            <v>-BA2677</v>
          </cell>
          <cell r="K1479">
            <v>10065</v>
          </cell>
        </row>
        <row r="1480">
          <cell r="C1480" t="str">
            <v>-BA2672</v>
          </cell>
          <cell r="K1480">
            <v>0</v>
          </cell>
        </row>
        <row r="1481">
          <cell r="C1481" t="str">
            <v>-BA2672</v>
          </cell>
          <cell r="K1481">
            <v>0</v>
          </cell>
        </row>
        <row r="1482">
          <cell r="C1482" t="str">
            <v>-BA2678</v>
          </cell>
          <cell r="K1482">
            <v>113405.14</v>
          </cell>
        </row>
        <row r="1483">
          <cell r="C1483" t="str">
            <v>-BA2678</v>
          </cell>
          <cell r="K1483">
            <v>0</v>
          </cell>
        </row>
        <row r="1484">
          <cell r="C1484" t="str">
            <v>-BA2673</v>
          </cell>
          <cell r="K1484">
            <v>481.16</v>
          </cell>
        </row>
        <row r="1485">
          <cell r="C1485" t="str">
            <v>-BA2672</v>
          </cell>
          <cell r="K1485">
            <v>0</v>
          </cell>
        </row>
        <row r="1486">
          <cell r="K1486">
            <v>0</v>
          </cell>
        </row>
        <row r="1487">
          <cell r="C1487" t="str">
            <v>-BA2681</v>
          </cell>
          <cell r="K1487">
            <v>257.16000000000003</v>
          </cell>
        </row>
        <row r="1488">
          <cell r="C1488" t="str">
            <v>-BA2682</v>
          </cell>
          <cell r="K1488">
            <v>218919.2</v>
          </cell>
        </row>
        <row r="1489">
          <cell r="C1489" t="str">
            <v>-BA2683</v>
          </cell>
          <cell r="K1489">
            <v>0</v>
          </cell>
        </row>
        <row r="1490">
          <cell r="C1490" t="str">
            <v>-BA2683</v>
          </cell>
          <cell r="K1490">
            <v>167.57</v>
          </cell>
        </row>
        <row r="1491">
          <cell r="C1491" t="str">
            <v>-BA2684</v>
          </cell>
          <cell r="K1491">
            <v>233244.58</v>
          </cell>
        </row>
        <row r="1492">
          <cell r="C1492" t="str">
            <v>-BA2685</v>
          </cell>
          <cell r="K1492">
            <v>0</v>
          </cell>
        </row>
        <row r="1493">
          <cell r="C1493" t="str">
            <v>-BA2685</v>
          </cell>
          <cell r="K1493">
            <v>0</v>
          </cell>
        </row>
        <row r="1494">
          <cell r="C1494" t="str">
            <v>-BA2685</v>
          </cell>
          <cell r="K1494">
            <v>0</v>
          </cell>
        </row>
        <row r="1495">
          <cell r="C1495" t="str">
            <v>-BA2685</v>
          </cell>
          <cell r="K1495">
            <v>0</v>
          </cell>
        </row>
        <row r="1496">
          <cell r="C1496" t="str">
            <v>-BA2685</v>
          </cell>
          <cell r="K1496">
            <v>0</v>
          </cell>
        </row>
        <row r="1497">
          <cell r="C1497" t="str">
            <v>-BA2685</v>
          </cell>
          <cell r="K1497">
            <v>0</v>
          </cell>
        </row>
        <row r="1498">
          <cell r="C1498" t="str">
            <v>-BA2686</v>
          </cell>
          <cell r="K1498">
            <v>176523.51999999999</v>
          </cell>
        </row>
        <row r="1499">
          <cell r="C1499" t="str">
            <v>-BA2686</v>
          </cell>
          <cell r="K1499">
            <v>0</v>
          </cell>
        </row>
        <row r="1500">
          <cell r="K1500">
            <v>0</v>
          </cell>
        </row>
        <row r="1501">
          <cell r="K1501">
            <v>0</v>
          </cell>
        </row>
        <row r="1502">
          <cell r="C1502" t="str">
            <v>CA0040</v>
          </cell>
          <cell r="K1502">
            <v>0</v>
          </cell>
        </row>
        <row r="1503">
          <cell r="C1503" t="str">
            <v>CA0030</v>
          </cell>
          <cell r="K1503">
            <v>0</v>
          </cell>
        </row>
        <row r="1504">
          <cell r="C1504" t="str">
            <v>CA0020</v>
          </cell>
          <cell r="K1504">
            <v>0.1</v>
          </cell>
        </row>
        <row r="1505">
          <cell r="C1505" t="str">
            <v>CA0040</v>
          </cell>
          <cell r="K1505">
            <v>0</v>
          </cell>
        </row>
        <row r="1506">
          <cell r="C1506" t="str">
            <v>CA0070</v>
          </cell>
          <cell r="K1506">
            <v>0</v>
          </cell>
        </row>
        <row r="1507">
          <cell r="C1507" t="str">
            <v>CA0080</v>
          </cell>
          <cell r="K1507">
            <v>0</v>
          </cell>
        </row>
        <row r="1508">
          <cell r="C1508" t="str">
            <v>CA0090</v>
          </cell>
          <cell r="K1508">
            <v>0</v>
          </cell>
        </row>
        <row r="1509">
          <cell r="C1509" t="str">
            <v>CA0100</v>
          </cell>
          <cell r="K1509">
            <v>0</v>
          </cell>
        </row>
        <row r="1510">
          <cell r="C1510" t="str">
            <v>CA0060</v>
          </cell>
          <cell r="K1510">
            <v>256967.12</v>
          </cell>
        </row>
        <row r="1511">
          <cell r="K1511">
            <v>0</v>
          </cell>
        </row>
        <row r="1512">
          <cell r="K1512">
            <v>0</v>
          </cell>
        </row>
        <row r="1513">
          <cell r="C1513" t="str">
            <v>DA0010</v>
          </cell>
          <cell r="K1513">
            <v>0</v>
          </cell>
        </row>
        <row r="1514">
          <cell r="K1514">
            <v>0</v>
          </cell>
        </row>
        <row r="1515">
          <cell r="K1515">
            <v>0</v>
          </cell>
        </row>
        <row r="1516">
          <cell r="C1516" t="str">
            <v>EA0020</v>
          </cell>
          <cell r="K1516">
            <v>0</v>
          </cell>
        </row>
        <row r="1517">
          <cell r="C1517" t="str">
            <v>EA0020</v>
          </cell>
          <cell r="K1517">
            <v>8079</v>
          </cell>
        </row>
        <row r="1518">
          <cell r="K1518">
            <v>0</v>
          </cell>
        </row>
        <row r="1519">
          <cell r="K1519">
            <v>0</v>
          </cell>
        </row>
        <row r="1520">
          <cell r="C1520" t="str">
            <v>EA0040</v>
          </cell>
          <cell r="K1520">
            <v>0</v>
          </cell>
        </row>
        <row r="1521">
          <cell r="C1521" t="str">
            <v>EA0140</v>
          </cell>
          <cell r="K1521">
            <v>463590.65</v>
          </cell>
        </row>
        <row r="1522">
          <cell r="C1522" t="str">
            <v>EA0080</v>
          </cell>
          <cell r="K1522">
            <v>0</v>
          </cell>
        </row>
        <row r="1523">
          <cell r="C1523" t="str">
            <v>EA0051</v>
          </cell>
          <cell r="K1523">
            <v>2491306.37</v>
          </cell>
        </row>
        <row r="1524">
          <cell r="C1524" t="str">
            <v>EA0060</v>
          </cell>
          <cell r="K1524">
            <v>2749282.16</v>
          </cell>
        </row>
        <row r="1525">
          <cell r="C1525" t="str">
            <v>EA0090</v>
          </cell>
          <cell r="K1525">
            <v>11095.48</v>
          </cell>
        </row>
        <row r="1526">
          <cell r="C1526" t="str">
            <v>EA0100</v>
          </cell>
          <cell r="K1526">
            <v>0</v>
          </cell>
        </row>
        <row r="1527">
          <cell r="C1527" t="str">
            <v>EA0110</v>
          </cell>
          <cell r="K1527">
            <v>0</v>
          </cell>
        </row>
        <row r="1528">
          <cell r="C1528" t="str">
            <v>EA0120</v>
          </cell>
          <cell r="K1528">
            <v>0</v>
          </cell>
        </row>
        <row r="1529">
          <cell r="C1529" t="str">
            <v>EA0130</v>
          </cell>
          <cell r="K1529">
            <v>780435.89</v>
          </cell>
        </row>
        <row r="1530">
          <cell r="C1530" t="str">
            <v>EA0140</v>
          </cell>
          <cell r="K1530">
            <v>0</v>
          </cell>
        </row>
        <row r="1531">
          <cell r="C1531" t="str">
            <v>EA0160</v>
          </cell>
          <cell r="K1531">
            <v>339162.82</v>
          </cell>
        </row>
        <row r="1532">
          <cell r="C1532" t="str">
            <v>EA0180</v>
          </cell>
          <cell r="K1532">
            <v>0</v>
          </cell>
        </row>
        <row r="1533">
          <cell r="C1533" t="str">
            <v>EA0190</v>
          </cell>
          <cell r="K1533">
            <v>3228285.97</v>
          </cell>
        </row>
        <row r="1534">
          <cell r="C1534" t="str">
            <v>EA0200</v>
          </cell>
          <cell r="K1534">
            <v>801841.7</v>
          </cell>
        </row>
        <row r="1535">
          <cell r="C1535" t="str">
            <v>EA0210</v>
          </cell>
          <cell r="K1535">
            <v>310.79000000000002</v>
          </cell>
        </row>
        <row r="1536">
          <cell r="C1536" t="str">
            <v>EA0220</v>
          </cell>
          <cell r="K1536">
            <v>168948.09</v>
          </cell>
        </row>
        <row r="1537">
          <cell r="C1537" t="str">
            <v>EA0230</v>
          </cell>
          <cell r="K1537">
            <v>1005637.41</v>
          </cell>
        </row>
        <row r="1538">
          <cell r="C1538" t="str">
            <v>EA0240</v>
          </cell>
          <cell r="K1538">
            <v>0</v>
          </cell>
        </row>
        <row r="1539">
          <cell r="C1539" t="str">
            <v>EA0250</v>
          </cell>
          <cell r="K1539">
            <v>0</v>
          </cell>
        </row>
        <row r="1540">
          <cell r="K1540">
            <v>0</v>
          </cell>
        </row>
        <row r="1541">
          <cell r="K1541">
            <v>0</v>
          </cell>
        </row>
        <row r="1542">
          <cell r="C1542" t="str">
            <v>EA0250</v>
          </cell>
          <cell r="K1542">
            <v>138.29</v>
          </cell>
        </row>
        <row r="1545">
          <cell r="K1545">
            <v>891339484.24999988</v>
          </cell>
        </row>
        <row r="1546">
          <cell r="K1546">
            <v>891339484.24999988</v>
          </cell>
        </row>
        <row r="1547">
          <cell r="K1547">
            <v>0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elen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7"/>
  <sheetViews>
    <sheetView tabSelected="1" topLeftCell="A310" workbookViewId="0">
      <selection activeCell="C102" sqref="C102"/>
    </sheetView>
  </sheetViews>
  <sheetFormatPr defaultRowHeight="15" x14ac:dyDescent="0.25"/>
  <cols>
    <col min="1" max="1" width="15.7109375" customWidth="1"/>
    <col min="2" max="2" width="98.85546875" customWidth="1"/>
    <col min="3" max="3" width="21.140625" customWidth="1"/>
  </cols>
  <sheetData>
    <row r="1" spans="1:3" ht="18.75" x14ac:dyDescent="0.25">
      <c r="A1" s="1" t="s">
        <v>0</v>
      </c>
      <c r="B1" s="2" t="s">
        <v>1</v>
      </c>
      <c r="C1" s="2">
        <v>2024</v>
      </c>
    </row>
    <row r="2" spans="1:3" ht="15.75" x14ac:dyDescent="0.25">
      <c r="A2" s="3" t="s">
        <v>2</v>
      </c>
      <c r="B2" s="4" t="s">
        <v>3</v>
      </c>
      <c r="C2" s="5">
        <v>123680084.59999999</v>
      </c>
    </row>
    <row r="3" spans="1:3" ht="15.75" x14ac:dyDescent="0.25">
      <c r="A3" s="3" t="s">
        <v>4</v>
      </c>
      <c r="B3" s="4" t="s">
        <v>5</v>
      </c>
      <c r="C3" s="6">
        <v>3544273.0199999996</v>
      </c>
    </row>
    <row r="4" spans="1:3" x14ac:dyDescent="0.25">
      <c r="A4" s="7" t="s">
        <v>6</v>
      </c>
      <c r="B4" s="8" t="s">
        <v>7</v>
      </c>
      <c r="C4" s="9">
        <v>0</v>
      </c>
    </row>
    <row r="5" spans="1:3" x14ac:dyDescent="0.25">
      <c r="A5" s="10" t="s">
        <v>8</v>
      </c>
      <c r="B5" s="11" t="s">
        <v>9</v>
      </c>
      <c r="C5" s="12">
        <v>0</v>
      </c>
    </row>
    <row r="6" spans="1:3" x14ac:dyDescent="0.25">
      <c r="A6" s="10" t="s">
        <v>10</v>
      </c>
      <c r="B6" s="11" t="s">
        <v>11</v>
      </c>
      <c r="C6" s="12">
        <v>0</v>
      </c>
    </row>
    <row r="7" spans="1:3" x14ac:dyDescent="0.25">
      <c r="A7" s="7" t="s">
        <v>12</v>
      </c>
      <c r="B7" s="8" t="s">
        <v>13</v>
      </c>
      <c r="C7" s="13">
        <v>0</v>
      </c>
    </row>
    <row r="8" spans="1:3" x14ac:dyDescent="0.25">
      <c r="A8" s="10" t="s">
        <v>14</v>
      </c>
      <c r="B8" s="11" t="s">
        <v>15</v>
      </c>
      <c r="C8" s="12">
        <v>0</v>
      </c>
    </row>
    <row r="9" spans="1:3" x14ac:dyDescent="0.25">
      <c r="A9" s="10" t="s">
        <v>16</v>
      </c>
      <c r="B9" s="11" t="s">
        <v>17</v>
      </c>
      <c r="C9" s="12">
        <v>0</v>
      </c>
    </row>
    <row r="10" spans="1:3" x14ac:dyDescent="0.25">
      <c r="A10" s="7" t="s">
        <v>18</v>
      </c>
      <c r="B10" s="8" t="s">
        <v>19</v>
      </c>
      <c r="C10" s="13">
        <v>0</v>
      </c>
    </row>
    <row r="11" spans="1:3" x14ac:dyDescent="0.25">
      <c r="A11" s="10" t="s">
        <v>20</v>
      </c>
      <c r="B11" s="11" t="s">
        <v>21</v>
      </c>
      <c r="C11" s="12">
        <v>0</v>
      </c>
    </row>
    <row r="12" spans="1:3" x14ac:dyDescent="0.25">
      <c r="A12" s="10" t="s">
        <v>22</v>
      </c>
      <c r="B12" s="11" t="s">
        <v>23</v>
      </c>
      <c r="C12" s="12">
        <v>0</v>
      </c>
    </row>
    <row r="13" spans="1:3" x14ac:dyDescent="0.25">
      <c r="A13" s="10" t="s">
        <v>24</v>
      </c>
      <c r="B13" s="11" t="s">
        <v>25</v>
      </c>
      <c r="C13" s="12">
        <v>0</v>
      </c>
    </row>
    <row r="14" spans="1:3" x14ac:dyDescent="0.25">
      <c r="A14" s="10" t="s">
        <v>26</v>
      </c>
      <c r="B14" s="11" t="s">
        <v>27</v>
      </c>
      <c r="C14" s="12">
        <v>0</v>
      </c>
    </row>
    <row r="15" spans="1:3" x14ac:dyDescent="0.25">
      <c r="A15" s="7" t="s">
        <v>28</v>
      </c>
      <c r="B15" s="8" t="s">
        <v>29</v>
      </c>
      <c r="C15" s="13">
        <v>1199618</v>
      </c>
    </row>
    <row r="16" spans="1:3" x14ac:dyDescent="0.25">
      <c r="A16" s="7" t="s">
        <v>30</v>
      </c>
      <c r="B16" s="8" t="s">
        <v>31</v>
      </c>
      <c r="C16" s="13">
        <v>2344655.0199999996</v>
      </c>
    </row>
    <row r="17" spans="1:3" x14ac:dyDescent="0.25">
      <c r="A17" s="10" t="s">
        <v>32</v>
      </c>
      <c r="B17" s="11" t="s">
        <v>33</v>
      </c>
      <c r="C17" s="12">
        <v>10823178.58</v>
      </c>
    </row>
    <row r="18" spans="1:3" x14ac:dyDescent="0.25">
      <c r="A18" s="10" t="s">
        <v>34</v>
      </c>
      <c r="B18" s="11" t="s">
        <v>35</v>
      </c>
      <c r="C18" s="12">
        <v>8478523.5600000005</v>
      </c>
    </row>
    <row r="19" spans="1:3" x14ac:dyDescent="0.25">
      <c r="A19" s="10" t="s">
        <v>36</v>
      </c>
      <c r="B19" s="11" t="s">
        <v>37</v>
      </c>
      <c r="C19" s="12">
        <v>0</v>
      </c>
    </row>
    <row r="20" spans="1:3" x14ac:dyDescent="0.25">
      <c r="A20" s="10" t="s">
        <v>38</v>
      </c>
      <c r="B20" s="11" t="s">
        <v>39</v>
      </c>
      <c r="C20" s="12">
        <v>0</v>
      </c>
    </row>
    <row r="21" spans="1:3" x14ac:dyDescent="0.25">
      <c r="A21" s="10" t="s">
        <v>40</v>
      </c>
      <c r="B21" s="11" t="s">
        <v>41</v>
      </c>
      <c r="C21" s="12">
        <v>0</v>
      </c>
    </row>
    <row r="22" spans="1:3" x14ac:dyDescent="0.25">
      <c r="A22" s="10" t="s">
        <v>42</v>
      </c>
      <c r="B22" s="11" t="s">
        <v>43</v>
      </c>
      <c r="C22" s="12">
        <v>0</v>
      </c>
    </row>
    <row r="23" spans="1:3" x14ac:dyDescent="0.25">
      <c r="A23" s="10" t="s">
        <v>44</v>
      </c>
      <c r="B23" s="11" t="s">
        <v>45</v>
      </c>
      <c r="C23" s="12">
        <v>0</v>
      </c>
    </row>
    <row r="24" spans="1:3" x14ac:dyDescent="0.25">
      <c r="A24" s="10" t="s">
        <v>46</v>
      </c>
      <c r="B24" s="11" t="s">
        <v>47</v>
      </c>
      <c r="C24" s="12">
        <v>0</v>
      </c>
    </row>
    <row r="25" spans="1:3" x14ac:dyDescent="0.25">
      <c r="A25" s="7" t="s">
        <v>48</v>
      </c>
      <c r="B25" s="8" t="s">
        <v>49</v>
      </c>
      <c r="C25" s="13">
        <v>0</v>
      </c>
    </row>
    <row r="26" spans="1:3" x14ac:dyDescent="0.25">
      <c r="A26" s="10" t="s">
        <v>50</v>
      </c>
      <c r="B26" s="11" t="s">
        <v>51</v>
      </c>
      <c r="C26" s="12">
        <v>0</v>
      </c>
    </row>
    <row r="27" spans="1:3" x14ac:dyDescent="0.25">
      <c r="A27" s="10" t="s">
        <v>52</v>
      </c>
      <c r="B27" s="11" t="s">
        <v>53</v>
      </c>
      <c r="C27" s="12">
        <v>0</v>
      </c>
    </row>
    <row r="28" spans="1:3" x14ac:dyDescent="0.25">
      <c r="A28" s="10" t="s">
        <v>54</v>
      </c>
      <c r="B28" s="11" t="s">
        <v>55</v>
      </c>
      <c r="C28" s="12">
        <v>0</v>
      </c>
    </row>
    <row r="29" spans="1:3" x14ac:dyDescent="0.25">
      <c r="A29" s="10" t="s">
        <v>56</v>
      </c>
      <c r="B29" s="11" t="s">
        <v>57</v>
      </c>
      <c r="C29" s="12">
        <v>0</v>
      </c>
    </row>
    <row r="30" spans="1:3" ht="15.75" x14ac:dyDescent="0.25">
      <c r="A30" s="3" t="s">
        <v>58</v>
      </c>
      <c r="B30" s="14" t="s">
        <v>59</v>
      </c>
      <c r="C30" s="15">
        <v>120015811.58</v>
      </c>
    </row>
    <row r="31" spans="1:3" x14ac:dyDescent="0.25">
      <c r="A31" s="7" t="s">
        <v>60</v>
      </c>
      <c r="B31" s="8" t="s">
        <v>61</v>
      </c>
      <c r="C31" s="13">
        <v>1129889.6499999999</v>
      </c>
    </row>
    <row r="32" spans="1:3" x14ac:dyDescent="0.25">
      <c r="A32" s="16" t="s">
        <v>62</v>
      </c>
      <c r="B32" s="11" t="s">
        <v>63</v>
      </c>
      <c r="C32" s="12">
        <v>1129889.6499999999</v>
      </c>
    </row>
    <row r="33" spans="1:3" x14ac:dyDescent="0.25">
      <c r="A33" s="16" t="s">
        <v>64</v>
      </c>
      <c r="B33" s="11" t="s">
        <v>65</v>
      </c>
      <c r="C33" s="12">
        <v>0</v>
      </c>
    </row>
    <row r="34" spans="1:3" x14ac:dyDescent="0.25">
      <c r="A34" s="7" t="s">
        <v>66</v>
      </c>
      <c r="B34" s="8" t="s">
        <v>67</v>
      </c>
      <c r="C34" s="13">
        <v>81321753.339999989</v>
      </c>
    </row>
    <row r="35" spans="1:3" x14ac:dyDescent="0.25">
      <c r="A35" s="16" t="s">
        <v>68</v>
      </c>
      <c r="B35" s="11" t="s">
        <v>69</v>
      </c>
      <c r="C35" s="12">
        <v>0</v>
      </c>
    </row>
    <row r="36" spans="1:3" x14ac:dyDescent="0.25">
      <c r="A36" s="10" t="s">
        <v>70</v>
      </c>
      <c r="B36" s="17" t="s">
        <v>71</v>
      </c>
      <c r="C36" s="12">
        <v>433359</v>
      </c>
    </row>
    <row r="37" spans="1:3" x14ac:dyDescent="0.25">
      <c r="A37" s="10" t="s">
        <v>72</v>
      </c>
      <c r="B37" s="17" t="s">
        <v>73</v>
      </c>
      <c r="C37" s="12">
        <v>433359</v>
      </c>
    </row>
    <row r="38" spans="1:3" x14ac:dyDescent="0.25">
      <c r="A38" s="16" t="s">
        <v>74</v>
      </c>
      <c r="B38" s="11" t="s">
        <v>75</v>
      </c>
      <c r="C38" s="12">
        <v>81321753.339999989</v>
      </c>
    </row>
    <row r="39" spans="1:3" x14ac:dyDescent="0.25">
      <c r="A39" s="10" t="s">
        <v>76</v>
      </c>
      <c r="B39" s="18" t="s">
        <v>77</v>
      </c>
      <c r="C39" s="12">
        <v>176588065.47999999</v>
      </c>
    </row>
    <row r="40" spans="1:3" x14ac:dyDescent="0.25">
      <c r="A40" s="10" t="s">
        <v>78</v>
      </c>
      <c r="B40" s="18" t="s">
        <v>79</v>
      </c>
      <c r="C40" s="12">
        <v>95266312.140000001</v>
      </c>
    </row>
    <row r="41" spans="1:3" x14ac:dyDescent="0.25">
      <c r="A41" s="7" t="s">
        <v>80</v>
      </c>
      <c r="B41" s="8" t="s">
        <v>81</v>
      </c>
      <c r="C41" s="9">
        <v>939531.58000000007</v>
      </c>
    </row>
    <row r="42" spans="1:3" x14ac:dyDescent="0.25">
      <c r="A42" s="10" t="s">
        <v>82</v>
      </c>
      <c r="B42" s="11" t="s">
        <v>83</v>
      </c>
      <c r="C42" s="12">
        <v>8738868.1699999999</v>
      </c>
    </row>
    <row r="43" spans="1:3" x14ac:dyDescent="0.25">
      <c r="A43" s="10" t="s">
        <v>84</v>
      </c>
      <c r="B43" s="11" t="s">
        <v>85</v>
      </c>
      <c r="C43" s="12">
        <v>7799336.5899999999</v>
      </c>
    </row>
    <row r="44" spans="1:3" x14ac:dyDescent="0.25">
      <c r="A44" s="7" t="s">
        <v>86</v>
      </c>
      <c r="B44" s="8" t="s">
        <v>87</v>
      </c>
      <c r="C44" s="9">
        <v>19127156.350000009</v>
      </c>
    </row>
    <row r="45" spans="1:3" x14ac:dyDescent="0.25">
      <c r="A45" s="10" t="s">
        <v>88</v>
      </c>
      <c r="B45" s="11" t="s">
        <v>89</v>
      </c>
      <c r="C45" s="12">
        <v>105317283.98</v>
      </c>
    </row>
    <row r="46" spans="1:3" x14ac:dyDescent="0.25">
      <c r="A46" s="10" t="s">
        <v>90</v>
      </c>
      <c r="B46" s="11" t="s">
        <v>91</v>
      </c>
      <c r="C46" s="12">
        <v>86190127.629999995</v>
      </c>
    </row>
    <row r="47" spans="1:3" x14ac:dyDescent="0.25">
      <c r="A47" s="7" t="s">
        <v>92</v>
      </c>
      <c r="B47" s="8" t="s">
        <v>93</v>
      </c>
      <c r="C47" s="9">
        <v>691351.58999999985</v>
      </c>
    </row>
    <row r="48" spans="1:3" x14ac:dyDescent="0.25">
      <c r="A48" s="10" t="s">
        <v>94</v>
      </c>
      <c r="B48" s="11" t="s">
        <v>95</v>
      </c>
      <c r="C48" s="12">
        <v>9114558.6400000006</v>
      </c>
    </row>
    <row r="49" spans="1:3" x14ac:dyDescent="0.25">
      <c r="A49" s="10" t="s">
        <v>96</v>
      </c>
      <c r="B49" s="11" t="s">
        <v>97</v>
      </c>
      <c r="C49" s="12">
        <v>8423207.0500000007</v>
      </c>
    </row>
    <row r="50" spans="1:3" x14ac:dyDescent="0.25">
      <c r="A50" s="7" t="s">
        <v>98</v>
      </c>
      <c r="B50" s="8" t="s">
        <v>99</v>
      </c>
      <c r="C50" s="9">
        <v>371133.77</v>
      </c>
    </row>
    <row r="51" spans="1:3" x14ac:dyDescent="0.25">
      <c r="A51" s="10" t="s">
        <v>100</v>
      </c>
      <c r="B51" s="11" t="s">
        <v>101</v>
      </c>
      <c r="C51" s="12">
        <v>2579527.0499999998</v>
      </c>
    </row>
    <row r="52" spans="1:3" x14ac:dyDescent="0.25">
      <c r="A52" s="10" t="s">
        <v>102</v>
      </c>
      <c r="B52" s="11" t="s">
        <v>103</v>
      </c>
      <c r="C52" s="12">
        <v>2208393.2799999998</v>
      </c>
    </row>
    <row r="53" spans="1:3" x14ac:dyDescent="0.25">
      <c r="A53" s="7" t="s">
        <v>104</v>
      </c>
      <c r="B53" s="8" t="s">
        <v>105</v>
      </c>
      <c r="C53" s="9">
        <v>0</v>
      </c>
    </row>
    <row r="54" spans="1:3" x14ac:dyDescent="0.25">
      <c r="A54" s="7" t="s">
        <v>106</v>
      </c>
      <c r="B54" s="8" t="s">
        <v>107</v>
      </c>
      <c r="C54" s="9">
        <v>1296690.3499999996</v>
      </c>
    </row>
    <row r="55" spans="1:3" x14ac:dyDescent="0.25">
      <c r="A55" s="10" t="s">
        <v>108</v>
      </c>
      <c r="B55" s="11" t="s">
        <v>109</v>
      </c>
      <c r="C55" s="12">
        <v>9288547.1199999992</v>
      </c>
    </row>
    <row r="56" spans="1:3" x14ac:dyDescent="0.25">
      <c r="A56" s="10" t="s">
        <v>110</v>
      </c>
      <c r="B56" s="11" t="s">
        <v>111</v>
      </c>
      <c r="C56" s="12">
        <v>7991856.7699999996</v>
      </c>
    </row>
    <row r="57" spans="1:3" x14ac:dyDescent="0.25">
      <c r="A57" s="7" t="s">
        <v>112</v>
      </c>
      <c r="B57" s="8" t="s">
        <v>113</v>
      </c>
      <c r="C57" s="9">
        <v>15138304.950000001</v>
      </c>
    </row>
    <row r="58" spans="1:3" x14ac:dyDescent="0.25">
      <c r="A58" s="7" t="s">
        <v>114</v>
      </c>
      <c r="B58" s="8" t="s">
        <v>115</v>
      </c>
      <c r="C58" s="9">
        <v>0</v>
      </c>
    </row>
    <row r="59" spans="1:3" x14ac:dyDescent="0.25">
      <c r="A59" s="10" t="s">
        <v>116</v>
      </c>
      <c r="B59" s="11" t="s">
        <v>117</v>
      </c>
      <c r="C59" s="12">
        <v>0</v>
      </c>
    </row>
    <row r="60" spans="1:3" x14ac:dyDescent="0.25">
      <c r="A60" s="10" t="s">
        <v>118</v>
      </c>
      <c r="B60" s="11" t="s">
        <v>119</v>
      </c>
      <c r="C60" s="12">
        <v>0</v>
      </c>
    </row>
    <row r="61" spans="1:3" x14ac:dyDescent="0.25">
      <c r="A61" s="10" t="s">
        <v>120</v>
      </c>
      <c r="B61" s="11" t="s">
        <v>121</v>
      </c>
      <c r="C61" s="12">
        <v>0</v>
      </c>
    </row>
    <row r="62" spans="1:3" x14ac:dyDescent="0.25">
      <c r="A62" s="10" t="s">
        <v>122</v>
      </c>
      <c r="B62" s="11" t="s">
        <v>123</v>
      </c>
      <c r="C62" s="12">
        <v>0</v>
      </c>
    </row>
    <row r="63" spans="1:3" x14ac:dyDescent="0.25">
      <c r="A63" s="10" t="s">
        <v>124</v>
      </c>
      <c r="B63" s="11" t="s">
        <v>125</v>
      </c>
      <c r="C63" s="12">
        <v>0</v>
      </c>
    </row>
    <row r="64" spans="1:3" x14ac:dyDescent="0.25">
      <c r="A64" s="10" t="s">
        <v>126</v>
      </c>
      <c r="B64" s="11" t="s">
        <v>127</v>
      </c>
      <c r="C64" s="12">
        <v>0</v>
      </c>
    </row>
    <row r="65" spans="1:3" x14ac:dyDescent="0.25">
      <c r="A65" s="10" t="s">
        <v>128</v>
      </c>
      <c r="B65" s="11" t="s">
        <v>129</v>
      </c>
      <c r="C65" s="12">
        <v>0</v>
      </c>
    </row>
    <row r="66" spans="1:3" x14ac:dyDescent="0.25">
      <c r="A66" s="10" t="s">
        <v>130</v>
      </c>
      <c r="B66" s="11" t="s">
        <v>131</v>
      </c>
      <c r="C66" s="12">
        <v>0</v>
      </c>
    </row>
    <row r="67" spans="1:3" ht="15.75" x14ac:dyDescent="0.25">
      <c r="A67" s="3" t="s">
        <v>132</v>
      </c>
      <c r="B67" s="14" t="s">
        <v>133</v>
      </c>
      <c r="C67" s="15">
        <v>120000</v>
      </c>
    </row>
    <row r="68" spans="1:3" x14ac:dyDescent="0.25">
      <c r="A68" s="7" t="s">
        <v>134</v>
      </c>
      <c r="B68" s="8" t="s">
        <v>135</v>
      </c>
      <c r="C68" s="9">
        <v>0</v>
      </c>
    </row>
    <row r="69" spans="1:3" x14ac:dyDescent="0.25">
      <c r="A69" s="10" t="s">
        <v>136</v>
      </c>
      <c r="B69" s="11" t="s">
        <v>137</v>
      </c>
      <c r="C69" s="12">
        <v>0</v>
      </c>
    </row>
    <row r="70" spans="1:3" x14ac:dyDescent="0.25">
      <c r="A70" s="10" t="s">
        <v>138</v>
      </c>
      <c r="B70" s="11" t="s">
        <v>139</v>
      </c>
      <c r="C70" s="12">
        <v>0</v>
      </c>
    </row>
    <row r="71" spans="1:3" x14ac:dyDescent="0.25">
      <c r="A71" s="10" t="s">
        <v>140</v>
      </c>
      <c r="B71" s="11" t="s">
        <v>141</v>
      </c>
      <c r="C71" s="12">
        <v>0</v>
      </c>
    </row>
    <row r="72" spans="1:3" x14ac:dyDescent="0.25">
      <c r="A72" s="10" t="s">
        <v>142</v>
      </c>
      <c r="B72" s="11" t="s">
        <v>143</v>
      </c>
      <c r="C72" s="12">
        <v>0</v>
      </c>
    </row>
    <row r="73" spans="1:3" x14ac:dyDescent="0.25">
      <c r="A73" s="7" t="s">
        <v>144</v>
      </c>
      <c r="B73" s="8" t="s">
        <v>145</v>
      </c>
      <c r="C73" s="9">
        <v>120000</v>
      </c>
    </row>
    <row r="74" spans="1:3" x14ac:dyDescent="0.25">
      <c r="A74" s="10" t="s">
        <v>146</v>
      </c>
      <c r="B74" s="8" t="s">
        <v>147</v>
      </c>
      <c r="C74" s="44">
        <v>120000</v>
      </c>
    </row>
    <row r="75" spans="1:3" x14ac:dyDescent="0.25">
      <c r="A75" s="10" t="s">
        <v>148</v>
      </c>
      <c r="B75" s="8" t="s">
        <v>149</v>
      </c>
      <c r="C75" s="44">
        <v>0</v>
      </c>
    </row>
    <row r="76" spans="1:3" x14ac:dyDescent="0.25">
      <c r="A76" s="10" t="s">
        <v>150</v>
      </c>
      <c r="B76" s="11" t="s">
        <v>151</v>
      </c>
      <c r="C76" s="12">
        <v>0</v>
      </c>
    </row>
    <row r="77" spans="1:3" x14ac:dyDescent="0.25">
      <c r="A77" s="10" t="s">
        <v>152</v>
      </c>
      <c r="B77" s="11" t="s">
        <v>153</v>
      </c>
      <c r="C77" s="12">
        <v>0</v>
      </c>
    </row>
    <row r="78" spans="1:3" x14ac:dyDescent="0.25">
      <c r="A78" s="10" t="s">
        <v>154</v>
      </c>
      <c r="B78" s="11" t="s">
        <v>155</v>
      </c>
      <c r="C78" s="12">
        <v>0</v>
      </c>
    </row>
    <row r="79" spans="1:3" x14ac:dyDescent="0.25">
      <c r="A79" s="10" t="s">
        <v>156</v>
      </c>
      <c r="B79" s="11" t="s">
        <v>157</v>
      </c>
      <c r="C79" s="12">
        <v>0</v>
      </c>
    </row>
    <row r="80" spans="1:3" ht="15.75" x14ac:dyDescent="0.25">
      <c r="A80" s="3" t="s">
        <v>158</v>
      </c>
      <c r="B80" s="14" t="s">
        <v>159</v>
      </c>
      <c r="C80" s="5">
        <v>272149483.94000006</v>
      </c>
    </row>
    <row r="81" spans="1:3" ht="15.75" x14ac:dyDescent="0.25">
      <c r="A81" s="3" t="s">
        <v>160</v>
      </c>
      <c r="B81" s="14" t="s">
        <v>161</v>
      </c>
      <c r="C81" s="15">
        <v>16852229.960000001</v>
      </c>
    </row>
    <row r="82" spans="1:3" x14ac:dyDescent="0.25">
      <c r="A82" s="7" t="s">
        <v>162</v>
      </c>
      <c r="B82" s="8" t="s">
        <v>163</v>
      </c>
      <c r="C82" s="44">
        <v>16223117.93</v>
      </c>
    </row>
    <row r="83" spans="1:3" x14ac:dyDescent="0.25">
      <c r="A83" s="10" t="s">
        <v>164</v>
      </c>
      <c r="B83" s="11" t="s">
        <v>165</v>
      </c>
      <c r="C83" s="12">
        <v>8568320.3499999996</v>
      </c>
    </row>
    <row r="84" spans="1:3" x14ac:dyDescent="0.25">
      <c r="A84" s="10" t="s">
        <v>166</v>
      </c>
      <c r="B84" s="11" t="s">
        <v>167</v>
      </c>
      <c r="C84" s="12">
        <v>0</v>
      </c>
    </row>
    <row r="85" spans="1:3" x14ac:dyDescent="0.25">
      <c r="A85" s="10" t="s">
        <v>168</v>
      </c>
      <c r="B85" s="11" t="s">
        <v>169</v>
      </c>
      <c r="C85" s="12">
        <v>6706431.0300000012</v>
      </c>
    </row>
    <row r="86" spans="1:3" x14ac:dyDescent="0.25">
      <c r="A86" s="10" t="s">
        <v>170</v>
      </c>
      <c r="B86" s="11" t="s">
        <v>171</v>
      </c>
      <c r="C86" s="12">
        <v>108798.44</v>
      </c>
    </row>
    <row r="87" spans="1:3" x14ac:dyDescent="0.25">
      <c r="A87" s="10" t="s">
        <v>172</v>
      </c>
      <c r="B87" s="11" t="s">
        <v>173</v>
      </c>
      <c r="C87" s="12">
        <v>696584.7</v>
      </c>
    </row>
    <row r="88" spans="1:3" x14ac:dyDescent="0.25">
      <c r="A88" s="10" t="s">
        <v>174</v>
      </c>
      <c r="B88" s="11" t="s">
        <v>175</v>
      </c>
      <c r="C88" s="12">
        <v>0</v>
      </c>
    </row>
    <row r="89" spans="1:3" x14ac:dyDescent="0.25">
      <c r="A89" s="10" t="s">
        <v>176</v>
      </c>
      <c r="B89" s="11" t="s">
        <v>177</v>
      </c>
      <c r="C89" s="12">
        <v>29578.27</v>
      </c>
    </row>
    <row r="90" spans="1:3" x14ac:dyDescent="0.25">
      <c r="A90" s="10" t="s">
        <v>178</v>
      </c>
      <c r="B90" s="11" t="s">
        <v>179</v>
      </c>
      <c r="C90" s="12">
        <v>113405.14</v>
      </c>
    </row>
    <row r="91" spans="1:3" x14ac:dyDescent="0.25">
      <c r="A91" s="10" t="s">
        <v>180</v>
      </c>
      <c r="B91" s="11" t="s">
        <v>181</v>
      </c>
      <c r="C91" s="12">
        <v>0</v>
      </c>
    </row>
    <row r="92" spans="1:3" x14ac:dyDescent="0.25">
      <c r="A92" s="7" t="s">
        <v>182</v>
      </c>
      <c r="B92" s="8" t="s">
        <v>183</v>
      </c>
      <c r="C92" s="19">
        <v>629112.03</v>
      </c>
    </row>
    <row r="93" spans="1:3" x14ac:dyDescent="0.25">
      <c r="A93" s="10" t="s">
        <v>184</v>
      </c>
      <c r="B93" s="11" t="s">
        <v>185</v>
      </c>
      <c r="C93" s="12">
        <v>257.16000000000003</v>
      </c>
    </row>
    <row r="94" spans="1:3" x14ac:dyDescent="0.25">
      <c r="A94" s="10" t="s">
        <v>186</v>
      </c>
      <c r="B94" s="11" t="s">
        <v>187</v>
      </c>
      <c r="C94" s="12">
        <v>218919.2</v>
      </c>
    </row>
    <row r="95" spans="1:3" x14ac:dyDescent="0.25">
      <c r="A95" s="10" t="s">
        <v>188</v>
      </c>
      <c r="B95" s="11" t="s">
        <v>189</v>
      </c>
      <c r="C95" s="12">
        <v>167.57</v>
      </c>
    </row>
    <row r="96" spans="1:3" x14ac:dyDescent="0.25">
      <c r="A96" s="10" t="s">
        <v>190</v>
      </c>
      <c r="B96" s="11" t="s">
        <v>191</v>
      </c>
      <c r="C96" s="12">
        <v>233244.58</v>
      </c>
    </row>
    <row r="97" spans="1:3" x14ac:dyDescent="0.25">
      <c r="A97" s="10" t="s">
        <v>192</v>
      </c>
      <c r="B97" s="11" t="s">
        <v>193</v>
      </c>
      <c r="C97" s="12">
        <v>0</v>
      </c>
    </row>
    <row r="98" spans="1:3" x14ac:dyDescent="0.25">
      <c r="A98" s="10" t="s">
        <v>194</v>
      </c>
      <c r="B98" s="11" t="s">
        <v>195</v>
      </c>
      <c r="C98" s="12">
        <v>176523.51999999999</v>
      </c>
    </row>
    <row r="99" spans="1:3" x14ac:dyDescent="0.25">
      <c r="A99" s="10" t="s">
        <v>196</v>
      </c>
      <c r="B99" s="11" t="s">
        <v>197</v>
      </c>
      <c r="C99" s="12">
        <v>0</v>
      </c>
    </row>
    <row r="100" spans="1:3" ht="15.75" x14ac:dyDescent="0.25">
      <c r="A100" s="3" t="s">
        <v>198</v>
      </c>
      <c r="B100" s="14" t="s">
        <v>199</v>
      </c>
      <c r="C100" s="15">
        <v>241255517.22000003</v>
      </c>
    </row>
    <row r="101" spans="1:3" x14ac:dyDescent="0.25">
      <c r="A101" s="7" t="s">
        <v>200</v>
      </c>
      <c r="B101" s="8" t="s">
        <v>201</v>
      </c>
      <c r="C101" s="19">
        <v>12334415.339999998</v>
      </c>
    </row>
    <row r="102" spans="1:3" x14ac:dyDescent="0.25">
      <c r="A102" s="10" t="s">
        <v>202</v>
      </c>
      <c r="B102" s="11" t="s">
        <v>203</v>
      </c>
      <c r="C102" s="19">
        <v>0</v>
      </c>
    </row>
    <row r="103" spans="1:3" x14ac:dyDescent="0.25">
      <c r="A103" s="10" t="s">
        <v>204</v>
      </c>
      <c r="B103" s="11" t="s">
        <v>205</v>
      </c>
      <c r="C103" s="12">
        <v>0</v>
      </c>
    </row>
    <row r="104" spans="1:3" x14ac:dyDescent="0.25">
      <c r="A104" s="10" t="s">
        <v>206</v>
      </c>
      <c r="B104" s="11" t="s">
        <v>207</v>
      </c>
      <c r="C104" s="20">
        <v>0</v>
      </c>
    </row>
    <row r="105" spans="1:3" x14ac:dyDescent="0.25">
      <c r="A105" s="10" t="s">
        <v>208</v>
      </c>
      <c r="B105" s="11" t="s">
        <v>209</v>
      </c>
      <c r="C105" s="20">
        <v>0</v>
      </c>
    </row>
    <row r="106" spans="1:3" x14ac:dyDescent="0.25">
      <c r="A106" s="10" t="s">
        <v>210</v>
      </c>
      <c r="B106" s="11" t="s">
        <v>211</v>
      </c>
      <c r="C106" s="20">
        <v>0</v>
      </c>
    </row>
    <row r="107" spans="1:3" x14ac:dyDescent="0.25">
      <c r="A107" s="10" t="s">
        <v>212</v>
      </c>
      <c r="B107" s="11" t="s">
        <v>213</v>
      </c>
      <c r="C107" s="20">
        <v>0</v>
      </c>
    </row>
    <row r="108" spans="1:3" x14ac:dyDescent="0.25">
      <c r="A108" s="10" t="s">
        <v>214</v>
      </c>
      <c r="B108" s="11" t="s">
        <v>215</v>
      </c>
      <c r="C108" s="20">
        <v>11437.27</v>
      </c>
    </row>
    <row r="109" spans="1:3" x14ac:dyDescent="0.25">
      <c r="A109" s="10" t="s">
        <v>216</v>
      </c>
      <c r="B109" s="21" t="s">
        <v>217</v>
      </c>
      <c r="C109" s="20">
        <v>0</v>
      </c>
    </row>
    <row r="110" spans="1:3" x14ac:dyDescent="0.25">
      <c r="A110" s="10" t="s">
        <v>218</v>
      </c>
      <c r="B110" s="22" t="s">
        <v>219</v>
      </c>
      <c r="C110" s="20">
        <v>12312826.869999999</v>
      </c>
    </row>
    <row r="111" spans="1:3" x14ac:dyDescent="0.25">
      <c r="A111" s="10" t="s">
        <v>220</v>
      </c>
      <c r="B111" s="22" t="s">
        <v>221</v>
      </c>
      <c r="C111" s="23">
        <v>0</v>
      </c>
    </row>
    <row r="112" spans="1:3" x14ac:dyDescent="0.25">
      <c r="A112" s="10" t="s">
        <v>222</v>
      </c>
      <c r="B112" s="22" t="s">
        <v>223</v>
      </c>
      <c r="C112" s="20">
        <v>0</v>
      </c>
    </row>
    <row r="113" spans="1:3" x14ac:dyDescent="0.25">
      <c r="A113" s="10" t="s">
        <v>224</v>
      </c>
      <c r="B113" s="22" t="s">
        <v>225</v>
      </c>
      <c r="C113" s="20">
        <v>0</v>
      </c>
    </row>
    <row r="114" spans="1:3" x14ac:dyDescent="0.25">
      <c r="A114" s="10" t="s">
        <v>226</v>
      </c>
      <c r="B114" s="22" t="s">
        <v>227</v>
      </c>
      <c r="C114" s="20">
        <v>0</v>
      </c>
    </row>
    <row r="115" spans="1:3" x14ac:dyDescent="0.25">
      <c r="A115" s="10" t="s">
        <v>228</v>
      </c>
      <c r="B115" s="22" t="s">
        <v>229</v>
      </c>
      <c r="C115" s="20">
        <v>0</v>
      </c>
    </row>
    <row r="116" spans="1:3" x14ac:dyDescent="0.25">
      <c r="A116" s="10" t="s">
        <v>230</v>
      </c>
      <c r="B116" s="22" t="s">
        <v>231</v>
      </c>
      <c r="C116" s="23">
        <v>10151.200000000001</v>
      </c>
    </row>
    <row r="117" spans="1:3" x14ac:dyDescent="0.25">
      <c r="A117" s="7" t="s">
        <v>232</v>
      </c>
      <c r="B117" s="8" t="s">
        <v>233</v>
      </c>
      <c r="C117" s="19">
        <v>213285269.99000001</v>
      </c>
    </row>
    <row r="118" spans="1:3" x14ac:dyDescent="0.25">
      <c r="A118" s="10" t="s">
        <v>234</v>
      </c>
      <c r="B118" s="24" t="s">
        <v>235</v>
      </c>
      <c r="C118" s="23">
        <v>97146231.769999996</v>
      </c>
    </row>
    <row r="119" spans="1:3" x14ac:dyDescent="0.25">
      <c r="A119" s="10" t="s">
        <v>237</v>
      </c>
      <c r="B119" s="25" t="s">
        <v>238</v>
      </c>
      <c r="C119" s="20">
        <v>63435518.829999998</v>
      </c>
    </row>
    <row r="120" spans="1:3" x14ac:dyDescent="0.25">
      <c r="A120" s="10" t="s">
        <v>239</v>
      </c>
      <c r="B120" s="25" t="s">
        <v>240</v>
      </c>
      <c r="C120" s="20">
        <v>0</v>
      </c>
    </row>
    <row r="121" spans="1:3" x14ac:dyDescent="0.25">
      <c r="A121" s="10" t="s">
        <v>241</v>
      </c>
      <c r="B121" s="25" t="s">
        <v>242</v>
      </c>
      <c r="C121" s="20">
        <v>0</v>
      </c>
    </row>
    <row r="122" spans="1:3" x14ac:dyDescent="0.25">
      <c r="A122" s="10" t="s">
        <v>243</v>
      </c>
      <c r="B122" s="25" t="s">
        <v>244</v>
      </c>
      <c r="C122" s="20">
        <v>0</v>
      </c>
    </row>
    <row r="123" spans="1:3" x14ac:dyDescent="0.25">
      <c r="A123" s="10" t="s">
        <v>245</v>
      </c>
      <c r="B123" s="26" t="s">
        <v>246</v>
      </c>
      <c r="C123" s="20">
        <v>0</v>
      </c>
    </row>
    <row r="124" spans="1:3" x14ac:dyDescent="0.25">
      <c r="A124" s="10" t="s">
        <v>247</v>
      </c>
      <c r="B124" s="26" t="s">
        <v>248</v>
      </c>
      <c r="C124" s="20">
        <v>0</v>
      </c>
    </row>
    <row r="125" spans="1:3" x14ac:dyDescent="0.25">
      <c r="A125" s="10" t="s">
        <v>249</v>
      </c>
      <c r="B125" s="25" t="s">
        <v>250</v>
      </c>
      <c r="C125" s="20">
        <v>33499181.780000001</v>
      </c>
    </row>
    <row r="126" spans="1:3" x14ac:dyDescent="0.25">
      <c r="A126" s="27" t="s">
        <v>251</v>
      </c>
      <c r="B126" s="25" t="s">
        <v>252</v>
      </c>
      <c r="C126" s="28">
        <v>211531.16</v>
      </c>
    </row>
    <row r="127" spans="1:3" x14ac:dyDescent="0.25">
      <c r="A127" s="27" t="s">
        <v>253</v>
      </c>
      <c r="B127" s="25" t="s">
        <v>254</v>
      </c>
      <c r="C127" s="20">
        <v>0</v>
      </c>
    </row>
    <row r="128" spans="1:3" x14ac:dyDescent="0.25">
      <c r="A128" s="10" t="s">
        <v>255</v>
      </c>
      <c r="B128" s="25" t="s">
        <v>256</v>
      </c>
      <c r="C128" s="20">
        <v>0</v>
      </c>
    </row>
    <row r="129" spans="1:3" x14ac:dyDescent="0.25">
      <c r="A129" s="10" t="s">
        <v>257</v>
      </c>
      <c r="B129" s="8" t="s">
        <v>258</v>
      </c>
      <c r="C129" s="29">
        <v>106314504.76000001</v>
      </c>
    </row>
    <row r="130" spans="1:3" x14ac:dyDescent="0.25">
      <c r="A130" s="10" t="s">
        <v>259</v>
      </c>
      <c r="B130" s="11" t="s">
        <v>260</v>
      </c>
      <c r="C130" s="20">
        <v>106314504.76000001</v>
      </c>
    </row>
    <row r="131" spans="1:3" x14ac:dyDescent="0.25">
      <c r="A131" s="10" t="s">
        <v>261</v>
      </c>
      <c r="B131" s="11" t="s">
        <v>262</v>
      </c>
      <c r="C131" s="20">
        <v>0</v>
      </c>
    </row>
    <row r="132" spans="1:3" x14ac:dyDescent="0.25">
      <c r="A132" s="10" t="s">
        <v>263</v>
      </c>
      <c r="B132" s="11" t="s">
        <v>264</v>
      </c>
      <c r="C132" s="20">
        <v>0</v>
      </c>
    </row>
    <row r="133" spans="1:3" x14ac:dyDescent="0.25">
      <c r="A133" s="10" t="s">
        <v>265</v>
      </c>
      <c r="B133" s="11" t="s">
        <v>266</v>
      </c>
      <c r="C133" s="20">
        <v>0</v>
      </c>
    </row>
    <row r="134" spans="1:3" x14ac:dyDescent="0.25">
      <c r="A134" s="10" t="s">
        <v>267</v>
      </c>
      <c r="B134" s="11" t="s">
        <v>268</v>
      </c>
      <c r="C134" s="20">
        <v>0</v>
      </c>
    </row>
    <row r="135" spans="1:3" x14ac:dyDescent="0.25">
      <c r="A135" s="10" t="s">
        <v>269</v>
      </c>
      <c r="B135" s="11" t="s">
        <v>270</v>
      </c>
      <c r="C135" s="20">
        <v>0</v>
      </c>
    </row>
    <row r="136" spans="1:3" x14ac:dyDescent="0.25">
      <c r="A136" s="10" t="s">
        <v>271</v>
      </c>
      <c r="B136" s="30" t="s">
        <v>272</v>
      </c>
      <c r="C136" s="20">
        <v>9824533.4600000009</v>
      </c>
    </row>
    <row r="137" spans="1:3" x14ac:dyDescent="0.25">
      <c r="A137" s="10" t="s">
        <v>273</v>
      </c>
      <c r="B137" s="30" t="s">
        <v>274</v>
      </c>
      <c r="C137" s="20">
        <v>0</v>
      </c>
    </row>
    <row r="138" spans="1:3" x14ac:dyDescent="0.25">
      <c r="A138" s="7" t="s">
        <v>275</v>
      </c>
      <c r="B138" s="8" t="s">
        <v>276</v>
      </c>
      <c r="C138" s="19">
        <v>2033939.6099999999</v>
      </c>
    </row>
    <row r="139" spans="1:3" x14ac:dyDescent="0.25">
      <c r="A139" s="7" t="s">
        <v>277</v>
      </c>
      <c r="B139" s="8" t="s">
        <v>278</v>
      </c>
      <c r="C139" s="19">
        <v>822823.28</v>
      </c>
    </row>
    <row r="140" spans="1:3" x14ac:dyDescent="0.25">
      <c r="A140" s="10" t="s">
        <v>279</v>
      </c>
      <c r="B140" s="31" t="s">
        <v>280</v>
      </c>
      <c r="C140" s="23">
        <v>732054.21</v>
      </c>
    </row>
    <row r="141" spans="1:3" x14ac:dyDescent="0.25">
      <c r="A141" s="10" t="s">
        <v>281</v>
      </c>
      <c r="B141" s="32" t="s">
        <v>282</v>
      </c>
      <c r="C141" s="20">
        <v>0</v>
      </c>
    </row>
    <row r="142" spans="1:3" x14ac:dyDescent="0.25">
      <c r="A142" s="10" t="s">
        <v>283</v>
      </c>
      <c r="B142" s="33" t="s">
        <v>284</v>
      </c>
      <c r="C142" s="20">
        <v>0</v>
      </c>
    </row>
    <row r="143" spans="1:3" x14ac:dyDescent="0.25">
      <c r="A143" s="10" t="s">
        <v>285</v>
      </c>
      <c r="B143" s="32" t="s">
        <v>286</v>
      </c>
      <c r="C143" s="20">
        <v>732054.21</v>
      </c>
    </row>
    <row r="144" spans="1:3" x14ac:dyDescent="0.25">
      <c r="A144" s="10" t="s">
        <v>287</v>
      </c>
      <c r="B144" s="31" t="s">
        <v>288</v>
      </c>
      <c r="C144" s="23">
        <v>0</v>
      </c>
    </row>
    <row r="145" spans="1:3" x14ac:dyDescent="0.25">
      <c r="A145" s="34" t="s">
        <v>289</v>
      </c>
      <c r="B145" s="35" t="s">
        <v>290</v>
      </c>
      <c r="C145" s="36">
        <v>0</v>
      </c>
    </row>
    <row r="146" spans="1:3" x14ac:dyDescent="0.25">
      <c r="A146" s="37" t="s">
        <v>291</v>
      </c>
      <c r="B146" s="25" t="s">
        <v>292</v>
      </c>
      <c r="C146" s="36">
        <v>90769.07</v>
      </c>
    </row>
    <row r="147" spans="1:3" x14ac:dyDescent="0.25">
      <c r="A147" s="34" t="s">
        <v>293</v>
      </c>
      <c r="B147" s="38" t="s">
        <v>294</v>
      </c>
      <c r="C147" s="36">
        <v>0</v>
      </c>
    </row>
    <row r="148" spans="1:3" x14ac:dyDescent="0.25">
      <c r="A148" s="39" t="s">
        <v>295</v>
      </c>
      <c r="B148" s="40" t="s">
        <v>296</v>
      </c>
      <c r="C148" s="41">
        <v>3058269.74</v>
      </c>
    </row>
    <row r="149" spans="1:3" x14ac:dyDescent="0.25">
      <c r="A149" s="10" t="s">
        <v>297</v>
      </c>
      <c r="B149" s="11" t="s">
        <v>298</v>
      </c>
      <c r="C149" s="20">
        <v>55</v>
      </c>
    </row>
    <row r="150" spans="1:3" x14ac:dyDescent="0.25">
      <c r="A150" s="10" t="s">
        <v>299</v>
      </c>
      <c r="B150" s="11" t="s">
        <v>300</v>
      </c>
      <c r="C150" s="20">
        <v>0</v>
      </c>
    </row>
    <row r="151" spans="1:3" x14ac:dyDescent="0.25">
      <c r="A151" s="10" t="s">
        <v>301</v>
      </c>
      <c r="B151" s="11" t="s">
        <v>302</v>
      </c>
      <c r="C151" s="20">
        <v>3058214.74</v>
      </c>
    </row>
    <row r="152" spans="1:3" x14ac:dyDescent="0.25">
      <c r="A152" s="7" t="s">
        <v>303</v>
      </c>
      <c r="B152" s="8" t="s">
        <v>304</v>
      </c>
      <c r="C152" s="19">
        <v>4136212.56</v>
      </c>
    </row>
    <row r="153" spans="1:3" x14ac:dyDescent="0.25">
      <c r="A153" s="7" t="s">
        <v>305</v>
      </c>
      <c r="B153" s="8" t="s">
        <v>306</v>
      </c>
      <c r="C153" s="19">
        <v>5584586.7000000002</v>
      </c>
    </row>
    <row r="154" spans="1:3" x14ac:dyDescent="0.25">
      <c r="A154" s="10" t="s">
        <v>307</v>
      </c>
      <c r="B154" s="11" t="s">
        <v>308</v>
      </c>
      <c r="C154" s="20">
        <v>446511.63000000012</v>
      </c>
    </row>
    <row r="155" spans="1:3" x14ac:dyDescent="0.25">
      <c r="A155" s="10" t="s">
        <v>309</v>
      </c>
      <c r="B155" s="11" t="s">
        <v>310</v>
      </c>
      <c r="C155" s="20">
        <v>0</v>
      </c>
    </row>
    <row r="156" spans="1:3" x14ac:dyDescent="0.25">
      <c r="A156" s="10" t="s">
        <v>311</v>
      </c>
      <c r="B156" s="11" t="s">
        <v>312</v>
      </c>
      <c r="C156" s="20">
        <v>419002.74999999994</v>
      </c>
    </row>
    <row r="157" spans="1:3" x14ac:dyDescent="0.25">
      <c r="A157" s="10" t="s">
        <v>313</v>
      </c>
      <c r="B157" s="11" t="s">
        <v>314</v>
      </c>
      <c r="C157" s="20">
        <v>0</v>
      </c>
    </row>
    <row r="158" spans="1:3" x14ac:dyDescent="0.25">
      <c r="A158" s="10" t="s">
        <v>315</v>
      </c>
      <c r="B158" s="11" t="s">
        <v>316</v>
      </c>
      <c r="C158" s="20">
        <v>4719072.32</v>
      </c>
    </row>
    <row r="159" spans="1:3" x14ac:dyDescent="0.25">
      <c r="A159" s="34" t="s">
        <v>317</v>
      </c>
      <c r="B159" s="25" t="s">
        <v>318</v>
      </c>
      <c r="C159" s="42">
        <v>4719072.32</v>
      </c>
    </row>
    <row r="160" spans="1:3" x14ac:dyDescent="0.25">
      <c r="A160" s="34" t="s">
        <v>319</v>
      </c>
      <c r="B160" s="25" t="s">
        <v>320</v>
      </c>
      <c r="C160" s="42">
        <v>0</v>
      </c>
    </row>
    <row r="161" spans="1:3" x14ac:dyDescent="0.25">
      <c r="A161" s="34" t="s">
        <v>321</v>
      </c>
      <c r="B161" s="25" t="s">
        <v>322</v>
      </c>
      <c r="C161" s="42">
        <v>0</v>
      </c>
    </row>
    <row r="162" spans="1:3" x14ac:dyDescent="0.25">
      <c r="A162" s="34" t="s">
        <v>323</v>
      </c>
      <c r="B162" s="25" t="s">
        <v>324</v>
      </c>
      <c r="C162" s="42">
        <v>0</v>
      </c>
    </row>
    <row r="163" spans="1:3" x14ac:dyDescent="0.25">
      <c r="A163" s="34" t="s">
        <v>325</v>
      </c>
      <c r="B163" s="25" t="s">
        <v>326</v>
      </c>
      <c r="C163" s="42">
        <v>0</v>
      </c>
    </row>
    <row r="164" spans="1:3" ht="15.75" x14ac:dyDescent="0.25">
      <c r="A164" s="3" t="s">
        <v>327</v>
      </c>
      <c r="B164" s="14" t="s">
        <v>328</v>
      </c>
      <c r="C164" s="15">
        <v>0</v>
      </c>
    </row>
    <row r="165" spans="1:3" x14ac:dyDescent="0.25">
      <c r="A165" s="7" t="s">
        <v>329</v>
      </c>
      <c r="B165" s="8" t="s">
        <v>330</v>
      </c>
      <c r="C165" s="44">
        <v>0</v>
      </c>
    </row>
    <row r="166" spans="1:3" x14ac:dyDescent="0.25">
      <c r="A166" s="7" t="s">
        <v>331</v>
      </c>
      <c r="B166" s="8" t="s">
        <v>332</v>
      </c>
      <c r="C166" s="44">
        <v>0</v>
      </c>
    </row>
    <row r="167" spans="1:3" ht="15.75" x14ac:dyDescent="0.25">
      <c r="A167" s="3" t="s">
        <v>333</v>
      </c>
      <c r="B167" s="14" t="s">
        <v>334</v>
      </c>
      <c r="C167" s="15">
        <v>14041736.76</v>
      </c>
    </row>
    <row r="168" spans="1:3" x14ac:dyDescent="0.25">
      <c r="A168" s="7" t="s">
        <v>335</v>
      </c>
      <c r="B168" s="8" t="s">
        <v>336</v>
      </c>
      <c r="C168" s="12">
        <v>576642.57000000007</v>
      </c>
    </row>
    <row r="169" spans="1:3" x14ac:dyDescent="0.25">
      <c r="A169" s="7" t="s">
        <v>337</v>
      </c>
      <c r="B169" s="8" t="s">
        <v>338</v>
      </c>
      <c r="C169" s="12">
        <v>13401687.27</v>
      </c>
    </row>
    <row r="170" spans="1:3" x14ac:dyDescent="0.25">
      <c r="A170" s="7" t="s">
        <v>339</v>
      </c>
      <c r="B170" s="8" t="s">
        <v>340</v>
      </c>
      <c r="C170" s="12">
        <v>0</v>
      </c>
    </row>
    <row r="171" spans="1:3" x14ac:dyDescent="0.25">
      <c r="A171" s="7" t="s">
        <v>341</v>
      </c>
      <c r="B171" s="8" t="s">
        <v>342</v>
      </c>
      <c r="C171" s="12">
        <v>63406.92</v>
      </c>
    </row>
    <row r="172" spans="1:3" ht="15.75" x14ac:dyDescent="0.25">
      <c r="A172" s="3" t="s">
        <v>343</v>
      </c>
      <c r="B172" s="14" t="s">
        <v>344</v>
      </c>
      <c r="C172" s="5">
        <v>661409.54</v>
      </c>
    </row>
    <row r="173" spans="1:3" ht="15.75" x14ac:dyDescent="0.25">
      <c r="A173" s="3" t="s">
        <v>345</v>
      </c>
      <c r="B173" s="14" t="s">
        <v>346</v>
      </c>
      <c r="C173" s="15">
        <v>0</v>
      </c>
    </row>
    <row r="174" spans="1:3" x14ac:dyDescent="0.25">
      <c r="A174" s="7" t="s">
        <v>347</v>
      </c>
      <c r="B174" s="8" t="s">
        <v>348</v>
      </c>
      <c r="C174" s="12">
        <v>0</v>
      </c>
    </row>
    <row r="175" spans="1:3" x14ac:dyDescent="0.25">
      <c r="A175" s="7" t="s">
        <v>349</v>
      </c>
      <c r="B175" s="8" t="s">
        <v>350</v>
      </c>
      <c r="C175" s="12">
        <v>0</v>
      </c>
    </row>
    <row r="176" spans="1:3" ht="15.75" x14ac:dyDescent="0.25">
      <c r="A176" s="3" t="s">
        <v>351</v>
      </c>
      <c r="B176" s="14" t="s">
        <v>352</v>
      </c>
      <c r="C176" s="15">
        <v>661409.54</v>
      </c>
    </row>
    <row r="177" spans="1:3" x14ac:dyDescent="0.25">
      <c r="A177" s="7" t="s">
        <v>353</v>
      </c>
      <c r="B177" s="8" t="s">
        <v>354</v>
      </c>
      <c r="C177" s="12">
        <v>661409.54</v>
      </c>
    </row>
    <row r="178" spans="1:3" x14ac:dyDescent="0.25">
      <c r="A178" s="7" t="s">
        <v>355</v>
      </c>
      <c r="B178" s="8" t="s">
        <v>356</v>
      </c>
      <c r="C178" s="12">
        <v>0</v>
      </c>
    </row>
    <row r="179" spans="1:3" ht="15.75" x14ac:dyDescent="0.25">
      <c r="A179" s="45" t="s">
        <v>357</v>
      </c>
      <c r="B179" s="46" t="s">
        <v>358</v>
      </c>
      <c r="C179" s="47">
        <v>4516228.87</v>
      </c>
    </row>
    <row r="180" spans="1:3" x14ac:dyDescent="0.25">
      <c r="A180" s="45" t="s">
        <v>359</v>
      </c>
      <c r="B180" s="40" t="s">
        <v>360</v>
      </c>
      <c r="C180" s="43">
        <v>0</v>
      </c>
    </row>
    <row r="181" spans="1:3" x14ac:dyDescent="0.25">
      <c r="A181" s="45" t="s">
        <v>361</v>
      </c>
      <c r="B181" s="40" t="s">
        <v>362</v>
      </c>
      <c r="C181" s="43">
        <v>0</v>
      </c>
    </row>
    <row r="182" spans="1:3" x14ac:dyDescent="0.25">
      <c r="A182" s="45" t="s">
        <v>363</v>
      </c>
      <c r="B182" s="40" t="s">
        <v>364</v>
      </c>
      <c r="C182" s="43">
        <v>4516228.87</v>
      </c>
    </row>
    <row r="183" spans="1:3" x14ac:dyDescent="0.25">
      <c r="A183" s="45" t="s">
        <v>365</v>
      </c>
      <c r="B183" s="40" t="s">
        <v>366</v>
      </c>
      <c r="C183" s="43">
        <v>0</v>
      </c>
    </row>
    <row r="184" spans="1:3" x14ac:dyDescent="0.25">
      <c r="A184" s="45" t="s">
        <v>367</v>
      </c>
      <c r="B184" s="40" t="s">
        <v>368</v>
      </c>
      <c r="C184" s="43">
        <v>0</v>
      </c>
    </row>
    <row r="185" spans="1:3" ht="15.75" x14ac:dyDescent="0.25">
      <c r="A185" s="3" t="s">
        <v>369</v>
      </c>
      <c r="B185" s="14" t="s">
        <v>370</v>
      </c>
      <c r="C185" s="5">
        <v>189651701.28999999</v>
      </c>
    </row>
    <row r="186" spans="1:3" x14ac:dyDescent="0.25">
      <c r="A186" s="3" t="s">
        <v>371</v>
      </c>
      <c r="B186" s="48" t="s">
        <v>372</v>
      </c>
      <c r="C186" s="15">
        <v>4508201.1399999997</v>
      </c>
    </row>
    <row r="187" spans="1:3" x14ac:dyDescent="0.25">
      <c r="A187" s="3" t="s">
        <v>373</v>
      </c>
      <c r="B187" s="48" t="s">
        <v>374</v>
      </c>
      <c r="C187" s="5">
        <v>184143495.52000001</v>
      </c>
    </row>
    <row r="188" spans="1:3" x14ac:dyDescent="0.25">
      <c r="A188" s="7" t="s">
        <v>375</v>
      </c>
      <c r="B188" s="8" t="s">
        <v>376</v>
      </c>
      <c r="C188" s="12">
        <v>0</v>
      </c>
    </row>
    <row r="189" spans="1:3" x14ac:dyDescent="0.25">
      <c r="A189" s="7" t="s">
        <v>377</v>
      </c>
      <c r="B189" s="8" t="s">
        <v>378</v>
      </c>
      <c r="C189" s="12">
        <v>124864384.56999999</v>
      </c>
    </row>
    <row r="190" spans="1:3" x14ac:dyDescent="0.25">
      <c r="A190" s="10" t="s">
        <v>379</v>
      </c>
      <c r="B190" s="11" t="s">
        <v>380</v>
      </c>
      <c r="C190" s="20">
        <v>99449385.129999995</v>
      </c>
    </row>
    <row r="191" spans="1:3" x14ac:dyDescent="0.25">
      <c r="A191" s="10" t="s">
        <v>381</v>
      </c>
      <c r="B191" s="11" t="s">
        <v>382</v>
      </c>
      <c r="C191" s="20">
        <v>0</v>
      </c>
    </row>
    <row r="192" spans="1:3" x14ac:dyDescent="0.25">
      <c r="A192" s="10" t="s">
        <v>383</v>
      </c>
      <c r="B192" s="11" t="s">
        <v>384</v>
      </c>
      <c r="C192" s="20">
        <v>25414999.440000001</v>
      </c>
    </row>
    <row r="193" spans="1:3" x14ac:dyDescent="0.25">
      <c r="A193" s="7" t="s">
        <v>385</v>
      </c>
      <c r="B193" s="8" t="s">
        <v>386</v>
      </c>
      <c r="C193" s="12">
        <v>9969895.0600000005</v>
      </c>
    </row>
    <row r="194" spans="1:3" x14ac:dyDescent="0.25">
      <c r="A194" s="7" t="s">
        <v>387</v>
      </c>
      <c r="B194" s="8" t="s">
        <v>388</v>
      </c>
      <c r="C194" s="44">
        <v>23098496.239999998</v>
      </c>
    </row>
    <row r="195" spans="1:3" x14ac:dyDescent="0.25">
      <c r="A195" s="7" t="s">
        <v>389</v>
      </c>
      <c r="B195" s="8" t="s">
        <v>390</v>
      </c>
      <c r="C195" s="44">
        <v>26210719.649999999</v>
      </c>
    </row>
    <row r="196" spans="1:3" x14ac:dyDescent="0.25">
      <c r="A196" s="3" t="s">
        <v>391</v>
      </c>
      <c r="B196" s="48" t="s">
        <v>392</v>
      </c>
      <c r="C196" s="15">
        <v>654225.98</v>
      </c>
    </row>
    <row r="197" spans="1:3" x14ac:dyDescent="0.25">
      <c r="A197" s="3" t="s">
        <v>393</v>
      </c>
      <c r="B197" s="48" t="s">
        <v>394</v>
      </c>
      <c r="C197" s="15">
        <v>0</v>
      </c>
    </row>
    <row r="198" spans="1:3" x14ac:dyDescent="0.25">
      <c r="A198" s="7" t="s">
        <v>395</v>
      </c>
      <c r="B198" s="49" t="s">
        <v>396</v>
      </c>
      <c r="C198" s="20">
        <v>0</v>
      </c>
    </row>
    <row r="199" spans="1:3" x14ac:dyDescent="0.25">
      <c r="A199" s="7" t="s">
        <v>397</v>
      </c>
      <c r="B199" s="49" t="s">
        <v>398</v>
      </c>
      <c r="C199" s="20">
        <v>0</v>
      </c>
    </row>
    <row r="200" spans="1:3" x14ac:dyDescent="0.25">
      <c r="A200" s="7" t="s">
        <v>399</v>
      </c>
      <c r="B200" s="49" t="s">
        <v>400</v>
      </c>
      <c r="C200" s="20">
        <v>0</v>
      </c>
    </row>
    <row r="201" spans="1:3" x14ac:dyDescent="0.25">
      <c r="A201" s="7" t="s">
        <v>401</v>
      </c>
      <c r="B201" s="49" t="s">
        <v>402</v>
      </c>
      <c r="C201" s="20">
        <v>0</v>
      </c>
    </row>
    <row r="202" spans="1:3" x14ac:dyDescent="0.25">
      <c r="A202" s="7" t="s">
        <v>403</v>
      </c>
      <c r="B202" s="49" t="s">
        <v>404</v>
      </c>
      <c r="C202" s="20">
        <v>0</v>
      </c>
    </row>
    <row r="203" spans="1:3" x14ac:dyDescent="0.25">
      <c r="A203" s="3" t="s">
        <v>405</v>
      </c>
      <c r="B203" s="48" t="s">
        <v>406</v>
      </c>
      <c r="C203" s="15">
        <v>0</v>
      </c>
    </row>
    <row r="204" spans="1:3" x14ac:dyDescent="0.25">
      <c r="A204" s="7" t="s">
        <v>407</v>
      </c>
      <c r="B204" s="49" t="s">
        <v>408</v>
      </c>
      <c r="C204" s="20">
        <v>0</v>
      </c>
    </row>
    <row r="205" spans="1:3" x14ac:dyDescent="0.25">
      <c r="A205" s="7" t="s">
        <v>409</v>
      </c>
      <c r="B205" s="49" t="s">
        <v>410</v>
      </c>
      <c r="C205" s="20">
        <v>0</v>
      </c>
    </row>
    <row r="206" spans="1:3" x14ac:dyDescent="0.25">
      <c r="A206" s="7" t="s">
        <v>411</v>
      </c>
      <c r="B206" s="49" t="s">
        <v>412</v>
      </c>
      <c r="C206" s="20">
        <v>0</v>
      </c>
    </row>
    <row r="207" spans="1:3" x14ac:dyDescent="0.25">
      <c r="A207" s="3" t="s">
        <v>413</v>
      </c>
      <c r="B207" s="48" t="s">
        <v>414</v>
      </c>
      <c r="C207" s="15">
        <v>345778.65</v>
      </c>
    </row>
    <row r="208" spans="1:3" x14ac:dyDescent="0.25">
      <c r="A208" s="50" t="s">
        <v>415</v>
      </c>
      <c r="B208" s="48" t="s">
        <v>416</v>
      </c>
      <c r="C208" s="51">
        <v>0</v>
      </c>
    </row>
    <row r="209" spans="1:3" ht="15.75" x14ac:dyDescent="0.25">
      <c r="A209" s="3" t="s">
        <v>417</v>
      </c>
      <c r="B209" s="52" t="s">
        <v>418</v>
      </c>
      <c r="C209" s="53">
        <v>37032671.640000001</v>
      </c>
    </row>
    <row r="210" spans="1:3" x14ac:dyDescent="0.25">
      <c r="A210" s="3" t="s">
        <v>419</v>
      </c>
      <c r="B210" s="54" t="s">
        <v>420</v>
      </c>
      <c r="C210" s="15">
        <v>0</v>
      </c>
    </row>
    <row r="211" spans="1:3" x14ac:dyDescent="0.25">
      <c r="A211" s="3" t="s">
        <v>421</v>
      </c>
      <c r="B211" s="54" t="s">
        <v>422</v>
      </c>
      <c r="C211" s="15">
        <v>17814050.530000001</v>
      </c>
    </row>
    <row r="212" spans="1:3" x14ac:dyDescent="0.25">
      <c r="A212" s="7" t="s">
        <v>423</v>
      </c>
      <c r="B212" s="8" t="s">
        <v>424</v>
      </c>
      <c r="C212" s="12">
        <v>1616785.73</v>
      </c>
    </row>
    <row r="213" spans="1:3" x14ac:dyDescent="0.25">
      <c r="A213" s="7" t="s">
        <v>425</v>
      </c>
      <c r="B213" s="8" t="s">
        <v>426</v>
      </c>
      <c r="C213" s="12">
        <v>1881534.63</v>
      </c>
    </row>
    <row r="214" spans="1:3" x14ac:dyDescent="0.25">
      <c r="A214" s="7" t="s">
        <v>427</v>
      </c>
      <c r="B214" s="8" t="s">
        <v>428</v>
      </c>
      <c r="C214" s="12">
        <v>253241.96</v>
      </c>
    </row>
    <row r="215" spans="1:3" x14ac:dyDescent="0.25">
      <c r="A215" s="7" t="s">
        <v>429</v>
      </c>
      <c r="B215" s="8" t="s">
        <v>430</v>
      </c>
      <c r="C215" s="12">
        <v>13580285.98</v>
      </c>
    </row>
    <row r="216" spans="1:3" x14ac:dyDescent="0.25">
      <c r="A216" s="39" t="s">
        <v>431</v>
      </c>
      <c r="B216" s="40" t="s">
        <v>432</v>
      </c>
      <c r="C216" s="43">
        <v>0</v>
      </c>
    </row>
    <row r="217" spans="1:3" x14ac:dyDescent="0.25">
      <c r="A217" s="39" t="s">
        <v>433</v>
      </c>
      <c r="B217" s="40" t="s">
        <v>434</v>
      </c>
      <c r="C217" s="43">
        <v>482202.23</v>
      </c>
    </row>
    <row r="218" spans="1:3" x14ac:dyDescent="0.25">
      <c r="A218" s="39" t="s">
        <v>435</v>
      </c>
      <c r="B218" s="40" t="s">
        <v>436</v>
      </c>
      <c r="C218" s="43">
        <v>0</v>
      </c>
    </row>
    <row r="219" spans="1:3" x14ac:dyDescent="0.25">
      <c r="A219" s="3" t="s">
        <v>437</v>
      </c>
      <c r="B219" s="54" t="s">
        <v>438</v>
      </c>
      <c r="C219" s="15">
        <v>0</v>
      </c>
    </row>
    <row r="220" spans="1:3" x14ac:dyDescent="0.25">
      <c r="A220" s="7" t="s">
        <v>439</v>
      </c>
      <c r="B220" s="8" t="s">
        <v>440</v>
      </c>
      <c r="C220" s="12">
        <v>0</v>
      </c>
    </row>
    <row r="221" spans="1:3" x14ac:dyDescent="0.25">
      <c r="A221" s="7" t="s">
        <v>441</v>
      </c>
      <c r="B221" s="8" t="s">
        <v>442</v>
      </c>
      <c r="C221" s="12">
        <v>0</v>
      </c>
    </row>
    <row r="222" spans="1:3" x14ac:dyDescent="0.25">
      <c r="A222" s="7" t="s">
        <v>443</v>
      </c>
      <c r="B222" s="8" t="s">
        <v>444</v>
      </c>
      <c r="C222" s="12">
        <v>0</v>
      </c>
    </row>
    <row r="223" spans="1:3" x14ac:dyDescent="0.25">
      <c r="A223" s="7" t="s">
        <v>445</v>
      </c>
      <c r="B223" s="8" t="s">
        <v>446</v>
      </c>
      <c r="C223" s="12">
        <v>0</v>
      </c>
    </row>
    <row r="224" spans="1:3" x14ac:dyDescent="0.25">
      <c r="A224" s="7" t="s">
        <v>447</v>
      </c>
      <c r="B224" s="8" t="s">
        <v>448</v>
      </c>
      <c r="C224" s="12">
        <v>0</v>
      </c>
    </row>
    <row r="225" spans="1:3" x14ac:dyDescent="0.25">
      <c r="A225" s="7" t="s">
        <v>449</v>
      </c>
      <c r="B225" s="8" t="s">
        <v>450</v>
      </c>
      <c r="C225" s="12">
        <v>0</v>
      </c>
    </row>
    <row r="226" spans="1:3" x14ac:dyDescent="0.25">
      <c r="A226" s="7" t="s">
        <v>451</v>
      </c>
      <c r="B226" s="8" t="s">
        <v>452</v>
      </c>
      <c r="C226" s="12">
        <v>0</v>
      </c>
    </row>
    <row r="227" spans="1:3" x14ac:dyDescent="0.25">
      <c r="A227" s="39" t="s">
        <v>453</v>
      </c>
      <c r="B227" s="40" t="s">
        <v>454</v>
      </c>
      <c r="C227" s="43">
        <v>0</v>
      </c>
    </row>
    <row r="228" spans="1:3" x14ac:dyDescent="0.25">
      <c r="A228" s="3" t="s">
        <v>455</v>
      </c>
      <c r="B228" s="54" t="s">
        <v>456</v>
      </c>
      <c r="C228" s="15">
        <v>2069717.8</v>
      </c>
    </row>
    <row r="229" spans="1:3" x14ac:dyDescent="0.25">
      <c r="A229" s="45" t="s">
        <v>457</v>
      </c>
      <c r="B229" s="55" t="s">
        <v>458</v>
      </c>
      <c r="C229" s="56">
        <v>212725.45</v>
      </c>
    </row>
    <row r="230" spans="1:3" x14ac:dyDescent="0.25">
      <c r="A230" s="57" t="s">
        <v>459</v>
      </c>
      <c r="B230" s="58" t="s">
        <v>460</v>
      </c>
      <c r="C230" s="12">
        <v>3407.49</v>
      </c>
    </row>
    <row r="231" spans="1:3" x14ac:dyDescent="0.25">
      <c r="A231" s="57" t="s">
        <v>461</v>
      </c>
      <c r="B231" s="58" t="s">
        <v>462</v>
      </c>
      <c r="C231" s="12">
        <v>1793014.24</v>
      </c>
    </row>
    <row r="232" spans="1:3" x14ac:dyDescent="0.25">
      <c r="A232" s="57" t="s">
        <v>463</v>
      </c>
      <c r="B232" s="58" t="s">
        <v>464</v>
      </c>
      <c r="C232" s="12">
        <v>0</v>
      </c>
    </row>
    <row r="233" spans="1:3" x14ac:dyDescent="0.25">
      <c r="A233" s="57" t="s">
        <v>465</v>
      </c>
      <c r="B233" s="58" t="s">
        <v>466</v>
      </c>
      <c r="C233" s="12">
        <v>60570.62</v>
      </c>
    </row>
    <row r="234" spans="1:3" x14ac:dyDescent="0.25">
      <c r="A234" s="3" t="s">
        <v>467</v>
      </c>
      <c r="B234" s="54" t="s">
        <v>468</v>
      </c>
      <c r="C234" s="15">
        <v>17148903.310000002</v>
      </c>
    </row>
    <row r="235" spans="1:3" x14ac:dyDescent="0.25">
      <c r="A235" s="7" t="s">
        <v>469</v>
      </c>
      <c r="B235" s="59" t="s">
        <v>470</v>
      </c>
      <c r="C235" s="12">
        <v>0</v>
      </c>
    </row>
    <row r="236" spans="1:3" x14ac:dyDescent="0.25">
      <c r="A236" s="7" t="s">
        <v>471</v>
      </c>
      <c r="B236" s="59" t="s">
        <v>472</v>
      </c>
      <c r="C236" s="19">
        <v>13281202.9</v>
      </c>
    </row>
    <row r="237" spans="1:3" x14ac:dyDescent="0.25">
      <c r="A237" s="10" t="s">
        <v>473</v>
      </c>
      <c r="B237" s="49" t="s">
        <v>474</v>
      </c>
      <c r="C237" s="20">
        <v>6648796.8100000005</v>
      </c>
    </row>
    <row r="238" spans="1:3" x14ac:dyDescent="0.25">
      <c r="A238" s="10" t="s">
        <v>475</v>
      </c>
      <c r="B238" s="49" t="s">
        <v>476</v>
      </c>
      <c r="C238" s="20">
        <v>5912761.9199999999</v>
      </c>
    </row>
    <row r="239" spans="1:3" x14ac:dyDescent="0.25">
      <c r="A239" s="10" t="s">
        <v>477</v>
      </c>
      <c r="B239" s="49" t="s">
        <v>478</v>
      </c>
      <c r="C239" s="20">
        <v>719644.16999999993</v>
      </c>
    </row>
    <row r="240" spans="1:3" x14ac:dyDescent="0.25">
      <c r="A240" s="7" t="s">
        <v>479</v>
      </c>
      <c r="B240" s="59" t="s">
        <v>480</v>
      </c>
      <c r="C240" s="12">
        <v>3867700.41</v>
      </c>
    </row>
    <row r="241" spans="1:3" x14ac:dyDescent="0.25">
      <c r="A241" s="39" t="s">
        <v>481</v>
      </c>
      <c r="B241" s="60" t="s">
        <v>482</v>
      </c>
      <c r="C241" s="43">
        <v>0</v>
      </c>
    </row>
    <row r="242" spans="1:3" ht="15.75" x14ac:dyDescent="0.25">
      <c r="A242" s="3" t="s">
        <v>483</v>
      </c>
      <c r="B242" s="14" t="s">
        <v>484</v>
      </c>
      <c r="C242" s="20">
        <v>2647439.89</v>
      </c>
    </row>
    <row r="243" spans="1:3" x14ac:dyDescent="0.25">
      <c r="A243" s="3" t="s">
        <v>485</v>
      </c>
      <c r="B243" s="54" t="s">
        <v>486</v>
      </c>
      <c r="C243" s="20">
        <v>2647439.89</v>
      </c>
    </row>
    <row r="244" spans="1:3" x14ac:dyDescent="0.25">
      <c r="A244" s="3" t="s">
        <v>487</v>
      </c>
      <c r="B244" s="54" t="s">
        <v>488</v>
      </c>
      <c r="C244" s="15">
        <v>0</v>
      </c>
    </row>
    <row r="245" spans="1:3" x14ac:dyDescent="0.25">
      <c r="A245" s="45" t="s">
        <v>489</v>
      </c>
      <c r="B245" s="61" t="s">
        <v>490</v>
      </c>
      <c r="C245" s="62">
        <v>0</v>
      </c>
    </row>
    <row r="246" spans="1:3" ht="15.75" x14ac:dyDescent="0.25">
      <c r="A246" s="3" t="s">
        <v>491</v>
      </c>
      <c r="B246" s="52" t="s">
        <v>492</v>
      </c>
      <c r="C246" s="63">
        <v>167143388.38</v>
      </c>
    </row>
    <row r="247" spans="1:3" x14ac:dyDescent="0.25">
      <c r="A247" s="3" t="s">
        <v>493</v>
      </c>
      <c r="B247" s="54" t="s">
        <v>494</v>
      </c>
      <c r="C247" s="15">
        <v>0</v>
      </c>
    </row>
    <row r="248" spans="1:3" x14ac:dyDescent="0.25">
      <c r="A248" s="3" t="s">
        <v>495</v>
      </c>
      <c r="B248" s="54" t="s">
        <v>496</v>
      </c>
      <c r="C248" s="15">
        <v>65225.77</v>
      </c>
    </row>
    <row r="249" spans="1:3" x14ac:dyDescent="0.25">
      <c r="A249" s="7" t="s">
        <v>497</v>
      </c>
      <c r="B249" s="59" t="s">
        <v>498</v>
      </c>
      <c r="C249" s="12">
        <v>0</v>
      </c>
    </row>
    <row r="250" spans="1:3" x14ac:dyDescent="0.25">
      <c r="A250" s="7" t="s">
        <v>499</v>
      </c>
      <c r="B250" s="59" t="s">
        <v>500</v>
      </c>
      <c r="C250" s="12">
        <v>0</v>
      </c>
    </row>
    <row r="251" spans="1:3" x14ac:dyDescent="0.25">
      <c r="A251" s="7" t="s">
        <v>501</v>
      </c>
      <c r="B251" s="59" t="s">
        <v>502</v>
      </c>
      <c r="C251" s="12">
        <v>0</v>
      </c>
    </row>
    <row r="252" spans="1:3" x14ac:dyDescent="0.25">
      <c r="A252" s="64" t="s">
        <v>503</v>
      </c>
      <c r="B252" s="59" t="s">
        <v>504</v>
      </c>
      <c r="C252" s="12">
        <v>0</v>
      </c>
    </row>
    <row r="253" spans="1:3" x14ac:dyDescent="0.25">
      <c r="A253" s="7" t="s">
        <v>505</v>
      </c>
      <c r="B253" s="59" t="s">
        <v>506</v>
      </c>
      <c r="C253" s="12">
        <v>65225.77</v>
      </c>
    </row>
    <row r="254" spans="1:3" x14ac:dyDescent="0.25">
      <c r="A254" s="3" t="s">
        <v>507</v>
      </c>
      <c r="B254" s="54" t="s">
        <v>508</v>
      </c>
      <c r="C254" s="15">
        <v>0</v>
      </c>
    </row>
    <row r="255" spans="1:3" x14ac:dyDescent="0.25">
      <c r="A255" s="39" t="s">
        <v>509</v>
      </c>
      <c r="B255" s="65" t="s">
        <v>510</v>
      </c>
      <c r="C255" s="43">
        <v>0</v>
      </c>
    </row>
    <row r="256" spans="1:3" x14ac:dyDescent="0.25">
      <c r="A256" s="39" t="s">
        <v>511</v>
      </c>
      <c r="B256" s="65" t="s">
        <v>512</v>
      </c>
      <c r="C256" s="43">
        <v>0</v>
      </c>
    </row>
    <row r="257" spans="1:3" x14ac:dyDescent="0.25">
      <c r="A257" s="39" t="s">
        <v>513</v>
      </c>
      <c r="B257" s="65" t="s">
        <v>514</v>
      </c>
      <c r="C257" s="43">
        <v>0</v>
      </c>
    </row>
    <row r="258" spans="1:3" x14ac:dyDescent="0.25">
      <c r="A258" s="39" t="s">
        <v>515</v>
      </c>
      <c r="B258" s="65" t="s">
        <v>516</v>
      </c>
      <c r="C258" s="43">
        <v>0</v>
      </c>
    </row>
    <row r="259" spans="1:3" x14ac:dyDescent="0.25">
      <c r="A259" s="39" t="s">
        <v>517</v>
      </c>
      <c r="B259" s="65" t="s">
        <v>518</v>
      </c>
      <c r="C259" s="43">
        <v>0</v>
      </c>
    </row>
    <row r="260" spans="1:3" x14ac:dyDescent="0.25">
      <c r="A260" s="39" t="s">
        <v>519</v>
      </c>
      <c r="B260" s="65" t="s">
        <v>520</v>
      </c>
      <c r="C260" s="43">
        <v>0</v>
      </c>
    </row>
    <row r="261" spans="1:3" x14ac:dyDescent="0.25">
      <c r="A261" s="39" t="s">
        <v>521</v>
      </c>
      <c r="B261" s="65" t="s">
        <v>522</v>
      </c>
      <c r="C261" s="43">
        <v>0</v>
      </c>
    </row>
    <row r="262" spans="1:3" x14ac:dyDescent="0.25">
      <c r="A262" s="39" t="s">
        <v>523</v>
      </c>
      <c r="B262" s="65" t="s">
        <v>524</v>
      </c>
      <c r="C262" s="43">
        <v>0</v>
      </c>
    </row>
    <row r="263" spans="1:3" x14ac:dyDescent="0.25">
      <c r="A263" s="39" t="s">
        <v>525</v>
      </c>
      <c r="B263" s="65" t="s">
        <v>526</v>
      </c>
      <c r="C263" s="43">
        <v>0</v>
      </c>
    </row>
    <row r="264" spans="1:3" x14ac:dyDescent="0.25">
      <c r="A264" s="39" t="s">
        <v>527</v>
      </c>
      <c r="B264" s="65" t="s">
        <v>528</v>
      </c>
      <c r="C264" s="43">
        <v>0</v>
      </c>
    </row>
    <row r="265" spans="1:3" x14ac:dyDescent="0.25">
      <c r="A265" s="3" t="s">
        <v>529</v>
      </c>
      <c r="B265" s="54" t="s">
        <v>530</v>
      </c>
      <c r="C265" s="15">
        <v>26100.880000000001</v>
      </c>
    </row>
    <row r="266" spans="1:3" x14ac:dyDescent="0.25">
      <c r="A266" s="3" t="s">
        <v>531</v>
      </c>
      <c r="B266" s="54" t="s">
        <v>532</v>
      </c>
      <c r="C266" s="15">
        <v>696134.79999999993</v>
      </c>
    </row>
    <row r="267" spans="1:3" x14ac:dyDescent="0.25">
      <c r="A267" s="7" t="s">
        <v>533</v>
      </c>
      <c r="B267" s="59" t="s">
        <v>534</v>
      </c>
      <c r="C267" s="19">
        <v>687992.86</v>
      </c>
    </row>
    <row r="268" spans="1:3" x14ac:dyDescent="0.25">
      <c r="A268" s="34" t="s">
        <v>535</v>
      </c>
      <c r="B268" s="65" t="s">
        <v>536</v>
      </c>
      <c r="C268" s="43">
        <v>0</v>
      </c>
    </row>
    <row r="269" spans="1:3" x14ac:dyDescent="0.25">
      <c r="A269" s="34" t="s">
        <v>537</v>
      </c>
      <c r="B269" s="65" t="s">
        <v>538</v>
      </c>
      <c r="C269" s="43">
        <v>0</v>
      </c>
    </row>
    <row r="270" spans="1:3" x14ac:dyDescent="0.25">
      <c r="A270" s="34" t="s">
        <v>539</v>
      </c>
      <c r="B270" s="65" t="s">
        <v>540</v>
      </c>
      <c r="C270" s="43">
        <v>0</v>
      </c>
    </row>
    <row r="271" spans="1:3" x14ac:dyDescent="0.25">
      <c r="A271" s="34" t="s">
        <v>541</v>
      </c>
      <c r="B271" s="65" t="s">
        <v>542</v>
      </c>
      <c r="C271" s="43">
        <v>0</v>
      </c>
    </row>
    <row r="272" spans="1:3" x14ac:dyDescent="0.25">
      <c r="A272" s="34" t="s">
        <v>543</v>
      </c>
      <c r="B272" s="65" t="s">
        <v>544</v>
      </c>
      <c r="C272" s="43">
        <v>0</v>
      </c>
    </row>
    <row r="273" spans="1:3" x14ac:dyDescent="0.25">
      <c r="A273" s="34" t="s">
        <v>545</v>
      </c>
      <c r="B273" s="65" t="s">
        <v>546</v>
      </c>
      <c r="C273" s="43">
        <v>687992.86</v>
      </c>
    </row>
    <row r="274" spans="1:3" x14ac:dyDescent="0.25">
      <c r="A274" s="34" t="s">
        <v>547</v>
      </c>
      <c r="B274" s="65" t="s">
        <v>548</v>
      </c>
      <c r="C274" s="43">
        <v>0</v>
      </c>
    </row>
    <row r="275" spans="1:3" x14ac:dyDescent="0.25">
      <c r="A275" s="34" t="s">
        <v>549</v>
      </c>
      <c r="B275" s="65" t="s">
        <v>550</v>
      </c>
      <c r="C275" s="43">
        <v>0</v>
      </c>
    </row>
    <row r="276" spans="1:3" x14ac:dyDescent="0.25">
      <c r="A276" s="34" t="s">
        <v>551</v>
      </c>
      <c r="B276" s="65" t="s">
        <v>552</v>
      </c>
      <c r="C276" s="43">
        <v>0</v>
      </c>
    </row>
    <row r="277" spans="1:3" x14ac:dyDescent="0.25">
      <c r="A277" s="7" t="s">
        <v>553</v>
      </c>
      <c r="B277" s="5" t="s">
        <v>554</v>
      </c>
      <c r="C277" s="44">
        <v>8141.9400000000014</v>
      </c>
    </row>
    <row r="278" spans="1:3" x14ac:dyDescent="0.25">
      <c r="A278" s="7" t="s">
        <v>555</v>
      </c>
      <c r="B278" s="59" t="s">
        <v>556</v>
      </c>
      <c r="C278" s="44">
        <v>0</v>
      </c>
    </row>
    <row r="279" spans="1:3" x14ac:dyDescent="0.25">
      <c r="A279" s="34" t="s">
        <v>557</v>
      </c>
      <c r="B279" s="66" t="s">
        <v>558</v>
      </c>
      <c r="C279" s="67">
        <v>0</v>
      </c>
    </row>
    <row r="280" spans="1:3" x14ac:dyDescent="0.25">
      <c r="A280" s="34" t="s">
        <v>559</v>
      </c>
      <c r="B280" s="66" t="s">
        <v>560</v>
      </c>
      <c r="C280" s="67">
        <v>0</v>
      </c>
    </row>
    <row r="281" spans="1:3" x14ac:dyDescent="0.25">
      <c r="A281" s="34" t="s">
        <v>561</v>
      </c>
      <c r="B281" s="66" t="s">
        <v>562</v>
      </c>
      <c r="C281" s="67">
        <v>0</v>
      </c>
    </row>
    <row r="282" spans="1:3" x14ac:dyDescent="0.25">
      <c r="A282" s="34" t="s">
        <v>563</v>
      </c>
      <c r="B282" s="66" t="s">
        <v>564</v>
      </c>
      <c r="C282" s="67">
        <v>0</v>
      </c>
    </row>
    <row r="283" spans="1:3" x14ac:dyDescent="0.25">
      <c r="A283" s="34" t="s">
        <v>565</v>
      </c>
      <c r="B283" s="66" t="s">
        <v>566</v>
      </c>
      <c r="C283" s="67">
        <v>0</v>
      </c>
    </row>
    <row r="284" spans="1:3" x14ac:dyDescent="0.25">
      <c r="A284" s="3" t="s">
        <v>567</v>
      </c>
      <c r="B284" s="54" t="s">
        <v>568</v>
      </c>
      <c r="C284" s="15">
        <v>4792179.3299999991</v>
      </c>
    </row>
    <row r="285" spans="1:3" x14ac:dyDescent="0.25">
      <c r="A285" s="7" t="s">
        <v>569</v>
      </c>
      <c r="B285" s="18" t="s">
        <v>570</v>
      </c>
      <c r="C285" s="12">
        <v>0</v>
      </c>
    </row>
    <row r="286" spans="1:3" x14ac:dyDescent="0.25">
      <c r="A286" s="7" t="s">
        <v>571</v>
      </c>
      <c r="B286" s="18" t="s">
        <v>572</v>
      </c>
      <c r="C286" s="12">
        <v>0</v>
      </c>
    </row>
    <row r="287" spans="1:3" x14ac:dyDescent="0.25">
      <c r="A287" s="7" t="s">
        <v>573</v>
      </c>
      <c r="B287" s="18" t="s">
        <v>574</v>
      </c>
      <c r="C287" s="12">
        <v>4792179.3299999991</v>
      </c>
    </row>
    <row r="288" spans="1:3" x14ac:dyDescent="0.25">
      <c r="A288" s="3" t="s">
        <v>575</v>
      </c>
      <c r="B288" s="54" t="s">
        <v>576</v>
      </c>
      <c r="C288" s="15">
        <v>87879205.879999995</v>
      </c>
    </row>
    <row r="289" spans="1:3" x14ac:dyDescent="0.25">
      <c r="A289" s="39" t="s">
        <v>577</v>
      </c>
      <c r="B289" s="60" t="s">
        <v>578</v>
      </c>
      <c r="C289" s="43">
        <v>43660618.369999997</v>
      </c>
    </row>
    <row r="290" spans="1:3" x14ac:dyDescent="0.25">
      <c r="A290" s="34" t="s">
        <v>579</v>
      </c>
      <c r="B290" s="66" t="s">
        <v>580</v>
      </c>
      <c r="C290" s="43">
        <v>43906809.229999997</v>
      </c>
    </row>
    <row r="291" spans="1:3" x14ac:dyDescent="0.25">
      <c r="A291" s="34" t="s">
        <v>581</v>
      </c>
      <c r="B291" s="66" t="s">
        <v>582</v>
      </c>
      <c r="C291" s="43">
        <v>-246190.86</v>
      </c>
    </row>
    <row r="292" spans="1:3" x14ac:dyDescent="0.25">
      <c r="A292" s="39" t="s">
        <v>583</v>
      </c>
      <c r="B292" s="60" t="s">
        <v>584</v>
      </c>
      <c r="C292" s="43">
        <v>44218587.510000005</v>
      </c>
    </row>
    <row r="293" spans="1:3" x14ac:dyDescent="0.25">
      <c r="A293" s="34" t="s">
        <v>585</v>
      </c>
      <c r="B293" s="66" t="s">
        <v>586</v>
      </c>
      <c r="C293" s="43">
        <v>45703159.650000006</v>
      </c>
    </row>
    <row r="294" spans="1:3" x14ac:dyDescent="0.25">
      <c r="A294" s="34" t="s">
        <v>587</v>
      </c>
      <c r="B294" s="66" t="s">
        <v>588</v>
      </c>
      <c r="C294" s="43">
        <v>-1484572.14</v>
      </c>
    </row>
    <row r="295" spans="1:3" x14ac:dyDescent="0.25">
      <c r="A295" s="3" t="s">
        <v>589</v>
      </c>
      <c r="B295" s="54" t="s">
        <v>590</v>
      </c>
      <c r="C295" s="15">
        <v>0</v>
      </c>
    </row>
    <row r="296" spans="1:3" x14ac:dyDescent="0.25">
      <c r="A296" s="3" t="s">
        <v>591</v>
      </c>
      <c r="B296" s="54" t="s">
        <v>592</v>
      </c>
      <c r="C296" s="15">
        <v>15527644.880000001</v>
      </c>
    </row>
    <row r="297" spans="1:3" x14ac:dyDescent="0.25">
      <c r="A297" s="3" t="s">
        <v>593</v>
      </c>
      <c r="B297" s="54" t="s">
        <v>594</v>
      </c>
      <c r="C297" s="15">
        <v>17454944.199999999</v>
      </c>
    </row>
    <row r="298" spans="1:3" x14ac:dyDescent="0.25">
      <c r="A298" s="3" t="s">
        <v>595</v>
      </c>
      <c r="B298" s="54" t="s">
        <v>596</v>
      </c>
      <c r="C298" s="15">
        <v>40701952.640000001</v>
      </c>
    </row>
    <row r="299" spans="1:3" x14ac:dyDescent="0.25">
      <c r="A299" s="7" t="s">
        <v>597</v>
      </c>
      <c r="B299" s="59" t="s">
        <v>598</v>
      </c>
      <c r="C299" s="12">
        <v>0</v>
      </c>
    </row>
    <row r="300" spans="1:3" x14ac:dyDescent="0.25">
      <c r="A300" s="7" t="s">
        <v>599</v>
      </c>
      <c r="B300" s="59" t="s">
        <v>600</v>
      </c>
      <c r="C300" s="12">
        <v>28687113.659999996</v>
      </c>
    </row>
    <row r="301" spans="1:3" x14ac:dyDescent="0.25">
      <c r="A301" s="7" t="s">
        <v>601</v>
      </c>
      <c r="B301" s="59" t="s">
        <v>602</v>
      </c>
      <c r="C301" s="12">
        <v>0</v>
      </c>
    </row>
    <row r="302" spans="1:3" x14ac:dyDescent="0.25">
      <c r="A302" s="7" t="s">
        <v>603</v>
      </c>
      <c r="B302" s="59" t="s">
        <v>604</v>
      </c>
      <c r="C302" s="12">
        <v>12014838.98</v>
      </c>
    </row>
    <row r="303" spans="1:3" ht="15.75" x14ac:dyDescent="0.25">
      <c r="A303" s="3" t="s">
        <v>605</v>
      </c>
      <c r="B303" s="52" t="s">
        <v>606</v>
      </c>
      <c r="C303" s="53">
        <v>15776.880000000001</v>
      </c>
    </row>
    <row r="304" spans="1:3" ht="15.75" x14ac:dyDescent="0.25">
      <c r="A304" s="3" t="s">
        <v>607</v>
      </c>
      <c r="B304" s="14" t="s">
        <v>608</v>
      </c>
      <c r="C304" s="15">
        <v>13132.08</v>
      </c>
    </row>
    <row r="305" spans="1:3" x14ac:dyDescent="0.25">
      <c r="A305" s="7" t="s">
        <v>609</v>
      </c>
      <c r="B305" s="8" t="s">
        <v>610</v>
      </c>
      <c r="C305" s="12">
        <v>13132.08</v>
      </c>
    </row>
    <row r="306" spans="1:3" x14ac:dyDescent="0.25">
      <c r="A306" s="7" t="s">
        <v>611</v>
      </c>
      <c r="B306" s="8" t="s">
        <v>612</v>
      </c>
      <c r="C306" s="12">
        <v>0</v>
      </c>
    </row>
    <row r="307" spans="1:3" ht="15.75" x14ac:dyDescent="0.25">
      <c r="A307" s="3" t="s">
        <v>613</v>
      </c>
      <c r="B307" s="14" t="s">
        <v>614</v>
      </c>
      <c r="C307" s="15">
        <v>2644.8</v>
      </c>
    </row>
    <row r="308" spans="1:3" ht="15.75" x14ac:dyDescent="0.25">
      <c r="A308" s="7" t="s">
        <v>615</v>
      </c>
      <c r="B308" s="14" t="s">
        <v>616</v>
      </c>
      <c r="C308" s="68">
        <v>2644.8</v>
      </c>
    </row>
    <row r="309" spans="1:3" ht="15.75" x14ac:dyDescent="0.25">
      <c r="A309" s="7" t="s">
        <v>617</v>
      </c>
      <c r="B309" s="8" t="s">
        <v>618</v>
      </c>
      <c r="C309" s="68">
        <v>0</v>
      </c>
    </row>
    <row r="310" spans="1:3" x14ac:dyDescent="0.25">
      <c r="A310" s="7" t="s">
        <v>619</v>
      </c>
      <c r="B310" s="69" t="s">
        <v>620</v>
      </c>
      <c r="C310" s="70">
        <v>0</v>
      </c>
    </row>
    <row r="311" spans="1:3" x14ac:dyDescent="0.25">
      <c r="A311" s="7" t="s">
        <v>621</v>
      </c>
      <c r="B311" s="69" t="s">
        <v>622</v>
      </c>
      <c r="C311" s="70">
        <v>396490978.07999992</v>
      </c>
    </row>
    <row r="312" spans="1:3" ht="15.75" thickBot="1" x14ac:dyDescent="0.3">
      <c r="A312" s="71" t="s">
        <v>623</v>
      </c>
      <c r="B312" s="72" t="s">
        <v>624</v>
      </c>
      <c r="C312" s="53">
        <v>4516228.87</v>
      </c>
    </row>
    <row r="313" spans="1:3" ht="15.75" thickBot="1" x14ac:dyDescent="0.3">
      <c r="A313" s="71" t="s">
        <v>625</v>
      </c>
      <c r="B313" s="72" t="s">
        <v>626</v>
      </c>
      <c r="C313" s="73">
        <v>0</v>
      </c>
    </row>
    <row r="314" spans="1:3" ht="15.75" thickBot="1" x14ac:dyDescent="0.3">
      <c r="A314" s="71" t="s">
        <v>627</v>
      </c>
      <c r="B314" s="72" t="s">
        <v>628</v>
      </c>
      <c r="C314" s="73">
        <v>0</v>
      </c>
    </row>
    <row r="315" spans="1:3" ht="15.75" thickBot="1" x14ac:dyDescent="0.3">
      <c r="A315" s="71" t="s">
        <v>629</v>
      </c>
      <c r="B315" s="72" t="s">
        <v>630</v>
      </c>
      <c r="C315" s="73">
        <v>4516228.87</v>
      </c>
    </row>
    <row r="316" spans="1:3" ht="15.75" thickBot="1" x14ac:dyDescent="0.3">
      <c r="A316" s="71" t="s">
        <v>631</v>
      </c>
      <c r="B316" s="72" t="s">
        <v>632</v>
      </c>
      <c r="C316" s="74">
        <v>0</v>
      </c>
    </row>
    <row r="317" spans="1:3" ht="15.75" thickBot="1" x14ac:dyDescent="0.3">
      <c r="A317" s="71" t="s">
        <v>633</v>
      </c>
      <c r="B317" s="72" t="s">
        <v>634</v>
      </c>
      <c r="C317">
        <v>0</v>
      </c>
    </row>
  </sheetData>
  <conditionalFormatting sqref="A147:A159 A161:A162 A1:A145 A164:A317">
    <cfRule type="duplicateValues" dxfId="13" priority="21"/>
  </conditionalFormatting>
  <conditionalFormatting sqref="A160">
    <cfRule type="duplicateValues" dxfId="12" priority="10"/>
    <cfRule type="duplicateValues" dxfId="11" priority="11"/>
  </conditionalFormatting>
  <conditionalFormatting sqref="A161:A162 A1:A159 A164:A317">
    <cfRule type="duplicateValues" dxfId="10" priority="17"/>
  </conditionalFormatting>
  <conditionalFormatting sqref="A163">
    <cfRule type="duplicateValues" dxfId="9" priority="12"/>
    <cfRule type="duplicateValues" dxfId="8" priority="13"/>
  </conditionalFormatting>
  <conditionalFormatting sqref="A146:B146 C154:C159">
    <cfRule type="expression" dxfId="7" priority="18" stopIfTrue="1">
      <formula>ISNA(#REF!)=TRUE</formula>
    </cfRule>
  </conditionalFormatting>
  <conditionalFormatting sqref="B2:B145">
    <cfRule type="expression" dxfId="6" priority="3" stopIfTrue="1">
      <formula>ISNA(#REF!)=TRUE</formula>
    </cfRule>
  </conditionalFormatting>
  <conditionalFormatting sqref="B147:B311">
    <cfRule type="expression" dxfId="5" priority="16" stopIfTrue="1">
      <formula>ISNA(#REF!)=TRUE</formula>
    </cfRule>
  </conditionalFormatting>
  <conditionalFormatting sqref="B1:C1">
    <cfRule type="expression" dxfId="4" priority="2" stopIfTrue="1">
      <formula>ISNA(#REF!)=TRUE</formula>
    </cfRule>
  </conditionalFormatting>
  <conditionalFormatting sqref="C160:C316">
    <cfRule type="expression" dxfId="3" priority="14" stopIfTrue="1">
      <formula>ISNA(#REF!)=TRUE</formula>
    </cfRule>
  </conditionalFormatting>
  <conditionalFormatting sqref="C152:C153">
    <cfRule type="expression" dxfId="2" priority="19" stopIfTrue="1">
      <formula>ISNA(#REF!)=TRUE</formula>
    </cfRule>
  </conditionalFormatting>
  <conditionalFormatting sqref="C3:C151">
    <cfRule type="expression" dxfId="1" priority="6" stopIfTrue="1">
      <formula>ISNA(#REF!)=TRUE</formula>
    </cfRule>
  </conditionalFormatting>
  <conditionalFormatting sqref="C2">
    <cfRule type="expression" dxfId="0" priority="4" stopIfTrue="1">
      <formula>ISNA(#REF!)=TRUE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594"/>
  <sheetViews>
    <sheetView showGridLines="0" view="pageBreakPreview" topLeftCell="C1" zoomScale="90" zoomScaleNormal="90" zoomScaleSheetLayoutView="90" workbookViewId="0">
      <pane xSplit="4" ySplit="8" topLeftCell="G147" activePane="bottomRight" state="frozen"/>
      <selection activeCell="F1534" sqref="F1534"/>
      <selection pane="topRight" activeCell="F1534" sqref="F1534"/>
      <selection pane="bottomLeft" activeCell="F1534" sqref="F1534"/>
      <selection pane="bottomRight" activeCell="M10" sqref="M10"/>
    </sheetView>
  </sheetViews>
  <sheetFormatPr defaultColWidth="10.28515625" defaultRowHeight="15" x14ac:dyDescent="0.25"/>
  <cols>
    <col min="1" max="1" width="7.42578125" style="75" customWidth="1"/>
    <col min="2" max="2" width="6.7109375" style="75" customWidth="1"/>
    <col min="3" max="3" width="2.7109375" style="75" customWidth="1"/>
    <col min="4" max="4" width="4.140625" style="75" customWidth="1"/>
    <col min="5" max="5" width="13.7109375" style="77" customWidth="1"/>
    <col min="6" max="6" width="103.28515625" style="77" customWidth="1"/>
    <col min="7" max="7" width="5.5703125" style="333" customWidth="1"/>
    <col min="8" max="8" width="23" style="82" customWidth="1"/>
    <col min="9" max="9" width="1" style="77" customWidth="1"/>
    <col min="10" max="10" width="22.85546875" style="82" hidden="1" customWidth="1"/>
    <col min="11" max="11" width="22.140625" style="82" hidden="1" customWidth="1"/>
    <col min="12" max="12" width="24.28515625" style="82" customWidth="1"/>
    <col min="13" max="13" width="17.42578125" style="82" customWidth="1"/>
    <col min="14" max="14" width="21.42578125" style="82" customWidth="1"/>
    <col min="15" max="15" width="1.7109375" style="82" customWidth="1"/>
    <col min="16" max="16" width="3.42578125" style="75" customWidth="1"/>
    <col min="17" max="17" width="9.28515625" style="75" customWidth="1"/>
    <col min="18" max="18" width="5.28515625" style="75" customWidth="1"/>
    <col min="19" max="21" width="3.28515625" style="75" customWidth="1"/>
    <col min="22" max="22" width="20" style="83" customWidth="1"/>
    <col min="23" max="23" width="13" style="84" customWidth="1"/>
    <col min="24" max="24" width="29.5703125" style="85" customWidth="1"/>
    <col min="25" max="223" width="10.28515625" style="75"/>
    <col min="224" max="232" width="9.140625" style="75" customWidth="1"/>
    <col min="233" max="233" width="1" style="75" customWidth="1"/>
    <col min="234" max="237" width="3.28515625" style="75" customWidth="1"/>
    <col min="238" max="238" width="1.85546875" style="75" customWidth="1"/>
    <col min="239" max="239" width="17.85546875" style="75" customWidth="1"/>
    <col min="240" max="240" width="1.85546875" style="75" customWidth="1"/>
    <col min="241" max="244" width="3.28515625" style="75" customWidth="1"/>
    <col min="245" max="245" width="1.85546875" style="75" customWidth="1"/>
    <col min="246" max="246" width="12.42578125" style="75" customWidth="1"/>
    <col min="247" max="247" width="1.85546875" style="75" customWidth="1"/>
    <col min="248" max="250" width="3" style="75" customWidth="1"/>
    <col min="251" max="251" width="4.42578125" style="75" customWidth="1"/>
    <col min="252" max="253" width="3" style="75" customWidth="1"/>
    <col min="254" max="259" width="3.28515625" style="75" customWidth="1"/>
    <col min="260" max="261" width="9.140625" style="75" customWidth="1"/>
    <col min="262" max="265" width="3.28515625" style="75" customWidth="1"/>
    <col min="266" max="266" width="4.140625" style="75" customWidth="1"/>
    <col min="267" max="479" width="10.28515625" style="75"/>
    <col min="480" max="488" width="9.140625" style="75" customWidth="1"/>
    <col min="489" max="489" width="1" style="75" customWidth="1"/>
    <col min="490" max="493" width="3.28515625" style="75" customWidth="1"/>
    <col min="494" max="494" width="1.85546875" style="75" customWidth="1"/>
    <col min="495" max="495" width="17.85546875" style="75" customWidth="1"/>
    <col min="496" max="496" width="1.85546875" style="75" customWidth="1"/>
    <col min="497" max="500" width="3.28515625" style="75" customWidth="1"/>
    <col min="501" max="501" width="1.85546875" style="75" customWidth="1"/>
    <col min="502" max="502" width="12.42578125" style="75" customWidth="1"/>
    <col min="503" max="503" width="1.85546875" style="75" customWidth="1"/>
    <col min="504" max="506" width="3" style="75" customWidth="1"/>
    <col min="507" max="507" width="4.42578125" style="75" customWidth="1"/>
    <col min="508" max="509" width="3" style="75" customWidth="1"/>
    <col min="510" max="515" width="3.28515625" style="75" customWidth="1"/>
    <col min="516" max="517" width="9.140625" style="75" customWidth="1"/>
    <col min="518" max="521" width="3.28515625" style="75" customWidth="1"/>
    <col min="522" max="522" width="4.140625" style="75" customWidth="1"/>
    <col min="523" max="735" width="10.28515625" style="75"/>
    <col min="736" max="744" width="9.140625" style="75" customWidth="1"/>
    <col min="745" max="745" width="1" style="75" customWidth="1"/>
    <col min="746" max="749" width="3.28515625" style="75" customWidth="1"/>
    <col min="750" max="750" width="1.85546875" style="75" customWidth="1"/>
    <col min="751" max="751" width="17.85546875" style="75" customWidth="1"/>
    <col min="752" max="752" width="1.85546875" style="75" customWidth="1"/>
    <col min="753" max="756" width="3.28515625" style="75" customWidth="1"/>
    <col min="757" max="757" width="1.85546875" style="75" customWidth="1"/>
    <col min="758" max="758" width="12.42578125" style="75" customWidth="1"/>
    <col min="759" max="759" width="1.85546875" style="75" customWidth="1"/>
    <col min="760" max="762" width="3" style="75" customWidth="1"/>
    <col min="763" max="763" width="4.42578125" style="75" customWidth="1"/>
    <col min="764" max="765" width="3" style="75" customWidth="1"/>
    <col min="766" max="771" width="3.28515625" style="75" customWidth="1"/>
    <col min="772" max="773" width="9.140625" style="75" customWidth="1"/>
    <col min="774" max="777" width="3.28515625" style="75" customWidth="1"/>
    <col min="778" max="778" width="4.140625" style="75" customWidth="1"/>
    <col min="779" max="991" width="10.28515625" style="75"/>
    <col min="992" max="1000" width="9.140625" style="75" customWidth="1"/>
    <col min="1001" max="1001" width="1" style="75" customWidth="1"/>
    <col min="1002" max="1005" width="3.28515625" style="75" customWidth="1"/>
    <col min="1006" max="1006" width="1.85546875" style="75" customWidth="1"/>
    <col min="1007" max="1007" width="17.85546875" style="75" customWidth="1"/>
    <col min="1008" max="1008" width="1.85546875" style="75" customWidth="1"/>
    <col min="1009" max="1012" width="3.28515625" style="75" customWidth="1"/>
    <col min="1013" max="1013" width="1.85546875" style="75" customWidth="1"/>
    <col min="1014" max="1014" width="12.42578125" style="75" customWidth="1"/>
    <col min="1015" max="1015" width="1.85546875" style="75" customWidth="1"/>
    <col min="1016" max="1018" width="3" style="75" customWidth="1"/>
    <col min="1019" max="1019" width="4.42578125" style="75" customWidth="1"/>
    <col min="1020" max="1021" width="3" style="75" customWidth="1"/>
    <col min="1022" max="1027" width="3.28515625" style="75" customWidth="1"/>
    <col min="1028" max="1029" width="9.140625" style="75" customWidth="1"/>
    <col min="1030" max="1033" width="3.28515625" style="75" customWidth="1"/>
    <col min="1034" max="1034" width="4.140625" style="75" customWidth="1"/>
    <col min="1035" max="1247" width="10.28515625" style="75"/>
    <col min="1248" max="1256" width="9.140625" style="75" customWidth="1"/>
    <col min="1257" max="1257" width="1" style="75" customWidth="1"/>
    <col min="1258" max="1261" width="3.28515625" style="75" customWidth="1"/>
    <col min="1262" max="1262" width="1.85546875" style="75" customWidth="1"/>
    <col min="1263" max="1263" width="17.85546875" style="75" customWidth="1"/>
    <col min="1264" max="1264" width="1.85546875" style="75" customWidth="1"/>
    <col min="1265" max="1268" width="3.28515625" style="75" customWidth="1"/>
    <col min="1269" max="1269" width="1.85546875" style="75" customWidth="1"/>
    <col min="1270" max="1270" width="12.42578125" style="75" customWidth="1"/>
    <col min="1271" max="1271" width="1.85546875" style="75" customWidth="1"/>
    <col min="1272" max="1274" width="3" style="75" customWidth="1"/>
    <col min="1275" max="1275" width="4.42578125" style="75" customWidth="1"/>
    <col min="1276" max="1277" width="3" style="75" customWidth="1"/>
    <col min="1278" max="1283" width="3.28515625" style="75" customWidth="1"/>
    <col min="1284" max="1285" width="9.140625" style="75" customWidth="1"/>
    <col min="1286" max="1289" width="3.28515625" style="75" customWidth="1"/>
    <col min="1290" max="1290" width="4.140625" style="75" customWidth="1"/>
    <col min="1291" max="1503" width="10.28515625" style="75"/>
    <col min="1504" max="1512" width="9.140625" style="75" customWidth="1"/>
    <col min="1513" max="1513" width="1" style="75" customWidth="1"/>
    <col min="1514" max="1517" width="3.28515625" style="75" customWidth="1"/>
    <col min="1518" max="1518" width="1.85546875" style="75" customWidth="1"/>
    <col min="1519" max="1519" width="17.85546875" style="75" customWidth="1"/>
    <col min="1520" max="1520" width="1.85546875" style="75" customWidth="1"/>
    <col min="1521" max="1524" width="3.28515625" style="75" customWidth="1"/>
    <col min="1525" max="1525" width="1.85546875" style="75" customWidth="1"/>
    <col min="1526" max="1526" width="12.42578125" style="75" customWidth="1"/>
    <col min="1527" max="1527" width="1.85546875" style="75" customWidth="1"/>
    <col min="1528" max="1530" width="3" style="75" customWidth="1"/>
    <col min="1531" max="1531" width="4.42578125" style="75" customWidth="1"/>
    <col min="1532" max="1533" width="3" style="75" customWidth="1"/>
    <col min="1534" max="1539" width="3.28515625" style="75" customWidth="1"/>
    <col min="1540" max="1541" width="9.140625" style="75" customWidth="1"/>
    <col min="1542" max="1545" width="3.28515625" style="75" customWidth="1"/>
    <col min="1546" max="1546" width="4.140625" style="75" customWidth="1"/>
    <col min="1547" max="1759" width="10.28515625" style="75"/>
    <col min="1760" max="1768" width="9.140625" style="75" customWidth="1"/>
    <col min="1769" max="1769" width="1" style="75" customWidth="1"/>
    <col min="1770" max="1773" width="3.28515625" style="75" customWidth="1"/>
    <col min="1774" max="1774" width="1.85546875" style="75" customWidth="1"/>
    <col min="1775" max="1775" width="17.85546875" style="75" customWidth="1"/>
    <col min="1776" max="1776" width="1.85546875" style="75" customWidth="1"/>
    <col min="1777" max="1780" width="3.28515625" style="75" customWidth="1"/>
    <col min="1781" max="1781" width="1.85546875" style="75" customWidth="1"/>
    <col min="1782" max="1782" width="12.42578125" style="75" customWidth="1"/>
    <col min="1783" max="1783" width="1.85546875" style="75" customWidth="1"/>
    <col min="1784" max="1786" width="3" style="75" customWidth="1"/>
    <col min="1787" max="1787" width="4.42578125" style="75" customWidth="1"/>
    <col min="1788" max="1789" width="3" style="75" customWidth="1"/>
    <col min="1790" max="1795" width="3.28515625" style="75" customWidth="1"/>
    <col min="1796" max="1797" width="9.140625" style="75" customWidth="1"/>
    <col min="1798" max="1801" width="3.28515625" style="75" customWidth="1"/>
    <col min="1802" max="1802" width="4.140625" style="75" customWidth="1"/>
    <col min="1803" max="2015" width="10.28515625" style="75"/>
    <col min="2016" max="2024" width="9.140625" style="75" customWidth="1"/>
    <col min="2025" max="2025" width="1" style="75" customWidth="1"/>
    <col min="2026" max="2029" width="3.28515625" style="75" customWidth="1"/>
    <col min="2030" max="2030" width="1.85546875" style="75" customWidth="1"/>
    <col min="2031" max="2031" width="17.85546875" style="75" customWidth="1"/>
    <col min="2032" max="2032" width="1.85546875" style="75" customWidth="1"/>
    <col min="2033" max="2036" width="3.28515625" style="75" customWidth="1"/>
    <col min="2037" max="2037" width="1.85546875" style="75" customWidth="1"/>
    <col min="2038" max="2038" width="12.42578125" style="75" customWidth="1"/>
    <col min="2039" max="2039" width="1.85546875" style="75" customWidth="1"/>
    <col min="2040" max="2042" width="3" style="75" customWidth="1"/>
    <col min="2043" max="2043" width="4.42578125" style="75" customWidth="1"/>
    <col min="2044" max="2045" width="3" style="75" customWidth="1"/>
    <col min="2046" max="2051" width="3.28515625" style="75" customWidth="1"/>
    <col min="2052" max="2053" width="9.140625" style="75" customWidth="1"/>
    <col min="2054" max="2057" width="3.28515625" style="75" customWidth="1"/>
    <col min="2058" max="2058" width="4.140625" style="75" customWidth="1"/>
    <col min="2059" max="2271" width="10.28515625" style="75"/>
    <col min="2272" max="2280" width="9.140625" style="75" customWidth="1"/>
    <col min="2281" max="2281" width="1" style="75" customWidth="1"/>
    <col min="2282" max="2285" width="3.28515625" style="75" customWidth="1"/>
    <col min="2286" max="2286" width="1.85546875" style="75" customWidth="1"/>
    <col min="2287" max="2287" width="17.85546875" style="75" customWidth="1"/>
    <col min="2288" max="2288" width="1.85546875" style="75" customWidth="1"/>
    <col min="2289" max="2292" width="3.28515625" style="75" customWidth="1"/>
    <col min="2293" max="2293" width="1.85546875" style="75" customWidth="1"/>
    <col min="2294" max="2294" width="12.42578125" style="75" customWidth="1"/>
    <col min="2295" max="2295" width="1.85546875" style="75" customWidth="1"/>
    <col min="2296" max="2298" width="3" style="75" customWidth="1"/>
    <col min="2299" max="2299" width="4.42578125" style="75" customWidth="1"/>
    <col min="2300" max="2301" width="3" style="75" customWidth="1"/>
    <col min="2302" max="2307" width="3.28515625" style="75" customWidth="1"/>
    <col min="2308" max="2309" width="9.140625" style="75" customWidth="1"/>
    <col min="2310" max="2313" width="3.28515625" style="75" customWidth="1"/>
    <col min="2314" max="2314" width="4.140625" style="75" customWidth="1"/>
    <col min="2315" max="2527" width="10.28515625" style="75"/>
    <col min="2528" max="2536" width="9.140625" style="75" customWidth="1"/>
    <col min="2537" max="2537" width="1" style="75" customWidth="1"/>
    <col min="2538" max="2541" width="3.28515625" style="75" customWidth="1"/>
    <col min="2542" max="2542" width="1.85546875" style="75" customWidth="1"/>
    <col min="2543" max="2543" width="17.85546875" style="75" customWidth="1"/>
    <col min="2544" max="2544" width="1.85546875" style="75" customWidth="1"/>
    <col min="2545" max="2548" width="3.28515625" style="75" customWidth="1"/>
    <col min="2549" max="2549" width="1.85546875" style="75" customWidth="1"/>
    <col min="2550" max="2550" width="12.42578125" style="75" customWidth="1"/>
    <col min="2551" max="2551" width="1.85546875" style="75" customWidth="1"/>
    <col min="2552" max="2554" width="3" style="75" customWidth="1"/>
    <col min="2555" max="2555" width="4.42578125" style="75" customWidth="1"/>
    <col min="2556" max="2557" width="3" style="75" customWidth="1"/>
    <col min="2558" max="2563" width="3.28515625" style="75" customWidth="1"/>
    <col min="2564" max="2565" width="9.140625" style="75" customWidth="1"/>
    <col min="2566" max="2569" width="3.28515625" style="75" customWidth="1"/>
    <col min="2570" max="2570" width="4.140625" style="75" customWidth="1"/>
    <col min="2571" max="2783" width="10.28515625" style="75"/>
    <col min="2784" max="2792" width="9.140625" style="75" customWidth="1"/>
    <col min="2793" max="2793" width="1" style="75" customWidth="1"/>
    <col min="2794" max="2797" width="3.28515625" style="75" customWidth="1"/>
    <col min="2798" max="2798" width="1.85546875" style="75" customWidth="1"/>
    <col min="2799" max="2799" width="17.85546875" style="75" customWidth="1"/>
    <col min="2800" max="2800" width="1.85546875" style="75" customWidth="1"/>
    <col min="2801" max="2804" width="3.28515625" style="75" customWidth="1"/>
    <col min="2805" max="2805" width="1.85546875" style="75" customWidth="1"/>
    <col min="2806" max="2806" width="12.42578125" style="75" customWidth="1"/>
    <col min="2807" max="2807" width="1.85546875" style="75" customWidth="1"/>
    <col min="2808" max="2810" width="3" style="75" customWidth="1"/>
    <col min="2811" max="2811" width="4.42578125" style="75" customWidth="1"/>
    <col min="2812" max="2813" width="3" style="75" customWidth="1"/>
    <col min="2814" max="2819" width="3.28515625" style="75" customWidth="1"/>
    <col min="2820" max="2821" width="9.140625" style="75" customWidth="1"/>
    <col min="2822" max="2825" width="3.28515625" style="75" customWidth="1"/>
    <col min="2826" max="2826" width="4.140625" style="75" customWidth="1"/>
    <col min="2827" max="3039" width="10.28515625" style="75"/>
    <col min="3040" max="3048" width="9.140625" style="75" customWidth="1"/>
    <col min="3049" max="3049" width="1" style="75" customWidth="1"/>
    <col min="3050" max="3053" width="3.28515625" style="75" customWidth="1"/>
    <col min="3054" max="3054" width="1.85546875" style="75" customWidth="1"/>
    <col min="3055" max="3055" width="17.85546875" style="75" customWidth="1"/>
    <col min="3056" max="3056" width="1.85546875" style="75" customWidth="1"/>
    <col min="3057" max="3060" width="3.28515625" style="75" customWidth="1"/>
    <col min="3061" max="3061" width="1.85546875" style="75" customWidth="1"/>
    <col min="3062" max="3062" width="12.42578125" style="75" customWidth="1"/>
    <col min="3063" max="3063" width="1.85546875" style="75" customWidth="1"/>
    <col min="3064" max="3066" width="3" style="75" customWidth="1"/>
    <col min="3067" max="3067" width="4.42578125" style="75" customWidth="1"/>
    <col min="3068" max="3069" width="3" style="75" customWidth="1"/>
    <col min="3070" max="3075" width="3.28515625" style="75" customWidth="1"/>
    <col min="3076" max="3077" width="9.140625" style="75" customWidth="1"/>
    <col min="3078" max="3081" width="3.28515625" style="75" customWidth="1"/>
    <col min="3082" max="3082" width="4.140625" style="75" customWidth="1"/>
    <col min="3083" max="3295" width="10.28515625" style="75"/>
    <col min="3296" max="3304" width="9.140625" style="75" customWidth="1"/>
    <col min="3305" max="3305" width="1" style="75" customWidth="1"/>
    <col min="3306" max="3309" width="3.28515625" style="75" customWidth="1"/>
    <col min="3310" max="3310" width="1.85546875" style="75" customWidth="1"/>
    <col min="3311" max="3311" width="17.85546875" style="75" customWidth="1"/>
    <col min="3312" max="3312" width="1.85546875" style="75" customWidth="1"/>
    <col min="3313" max="3316" width="3.28515625" style="75" customWidth="1"/>
    <col min="3317" max="3317" width="1.85546875" style="75" customWidth="1"/>
    <col min="3318" max="3318" width="12.42578125" style="75" customWidth="1"/>
    <col min="3319" max="3319" width="1.85546875" style="75" customWidth="1"/>
    <col min="3320" max="3322" width="3" style="75" customWidth="1"/>
    <col min="3323" max="3323" width="4.42578125" style="75" customWidth="1"/>
    <col min="3324" max="3325" width="3" style="75" customWidth="1"/>
    <col min="3326" max="3331" width="3.28515625" style="75" customWidth="1"/>
    <col min="3332" max="3333" width="9.140625" style="75" customWidth="1"/>
    <col min="3334" max="3337" width="3.28515625" style="75" customWidth="1"/>
    <col min="3338" max="3338" width="4.140625" style="75" customWidth="1"/>
    <col min="3339" max="3551" width="10.28515625" style="75"/>
    <col min="3552" max="3560" width="9.140625" style="75" customWidth="1"/>
    <col min="3561" max="3561" width="1" style="75" customWidth="1"/>
    <col min="3562" max="3565" width="3.28515625" style="75" customWidth="1"/>
    <col min="3566" max="3566" width="1.85546875" style="75" customWidth="1"/>
    <col min="3567" max="3567" width="17.85546875" style="75" customWidth="1"/>
    <col min="3568" max="3568" width="1.85546875" style="75" customWidth="1"/>
    <col min="3569" max="3572" width="3.28515625" style="75" customWidth="1"/>
    <col min="3573" max="3573" width="1.85546875" style="75" customWidth="1"/>
    <col min="3574" max="3574" width="12.42578125" style="75" customWidth="1"/>
    <col min="3575" max="3575" width="1.85546875" style="75" customWidth="1"/>
    <col min="3576" max="3578" width="3" style="75" customWidth="1"/>
    <col min="3579" max="3579" width="4.42578125" style="75" customWidth="1"/>
    <col min="3580" max="3581" width="3" style="75" customWidth="1"/>
    <col min="3582" max="3587" width="3.28515625" style="75" customWidth="1"/>
    <col min="3588" max="3589" width="9.140625" style="75" customWidth="1"/>
    <col min="3590" max="3593" width="3.28515625" style="75" customWidth="1"/>
    <col min="3594" max="3594" width="4.140625" style="75" customWidth="1"/>
    <col min="3595" max="3807" width="10.28515625" style="75"/>
    <col min="3808" max="3816" width="9.140625" style="75" customWidth="1"/>
    <col min="3817" max="3817" width="1" style="75" customWidth="1"/>
    <col min="3818" max="3821" width="3.28515625" style="75" customWidth="1"/>
    <col min="3822" max="3822" width="1.85546875" style="75" customWidth="1"/>
    <col min="3823" max="3823" width="17.85546875" style="75" customWidth="1"/>
    <col min="3824" max="3824" width="1.85546875" style="75" customWidth="1"/>
    <col min="3825" max="3828" width="3.28515625" style="75" customWidth="1"/>
    <col min="3829" max="3829" width="1.85546875" style="75" customWidth="1"/>
    <col min="3830" max="3830" width="12.42578125" style="75" customWidth="1"/>
    <col min="3831" max="3831" width="1.85546875" style="75" customWidth="1"/>
    <col min="3832" max="3834" width="3" style="75" customWidth="1"/>
    <col min="3835" max="3835" width="4.42578125" style="75" customWidth="1"/>
    <col min="3836" max="3837" width="3" style="75" customWidth="1"/>
    <col min="3838" max="3843" width="3.28515625" style="75" customWidth="1"/>
    <col min="3844" max="3845" width="9.140625" style="75" customWidth="1"/>
    <col min="3846" max="3849" width="3.28515625" style="75" customWidth="1"/>
    <col min="3850" max="3850" width="4.140625" style="75" customWidth="1"/>
    <col min="3851" max="4063" width="10.28515625" style="75"/>
    <col min="4064" max="4072" width="9.140625" style="75" customWidth="1"/>
    <col min="4073" max="4073" width="1" style="75" customWidth="1"/>
    <col min="4074" max="4077" width="3.28515625" style="75" customWidth="1"/>
    <col min="4078" max="4078" width="1.85546875" style="75" customWidth="1"/>
    <col min="4079" max="4079" width="17.85546875" style="75" customWidth="1"/>
    <col min="4080" max="4080" width="1.85546875" style="75" customWidth="1"/>
    <col min="4081" max="4084" width="3.28515625" style="75" customWidth="1"/>
    <col min="4085" max="4085" width="1.85546875" style="75" customWidth="1"/>
    <col min="4086" max="4086" width="12.42578125" style="75" customWidth="1"/>
    <col min="4087" max="4087" width="1.85546875" style="75" customWidth="1"/>
    <col min="4088" max="4090" width="3" style="75" customWidth="1"/>
    <col min="4091" max="4091" width="4.42578125" style="75" customWidth="1"/>
    <col min="4092" max="4093" width="3" style="75" customWidth="1"/>
    <col min="4094" max="4099" width="3.28515625" style="75" customWidth="1"/>
    <col min="4100" max="4101" width="9.140625" style="75" customWidth="1"/>
    <col min="4102" max="4105" width="3.28515625" style="75" customWidth="1"/>
    <col min="4106" max="4106" width="4.140625" style="75" customWidth="1"/>
    <col min="4107" max="4319" width="10.28515625" style="75"/>
    <col min="4320" max="4328" width="9.140625" style="75" customWidth="1"/>
    <col min="4329" max="4329" width="1" style="75" customWidth="1"/>
    <col min="4330" max="4333" width="3.28515625" style="75" customWidth="1"/>
    <col min="4334" max="4334" width="1.85546875" style="75" customWidth="1"/>
    <col min="4335" max="4335" width="17.85546875" style="75" customWidth="1"/>
    <col min="4336" max="4336" width="1.85546875" style="75" customWidth="1"/>
    <col min="4337" max="4340" width="3.28515625" style="75" customWidth="1"/>
    <col min="4341" max="4341" width="1.85546875" style="75" customWidth="1"/>
    <col min="4342" max="4342" width="12.42578125" style="75" customWidth="1"/>
    <col min="4343" max="4343" width="1.85546875" style="75" customWidth="1"/>
    <col min="4344" max="4346" width="3" style="75" customWidth="1"/>
    <col min="4347" max="4347" width="4.42578125" style="75" customWidth="1"/>
    <col min="4348" max="4349" width="3" style="75" customWidth="1"/>
    <col min="4350" max="4355" width="3.28515625" style="75" customWidth="1"/>
    <col min="4356" max="4357" width="9.140625" style="75" customWidth="1"/>
    <col min="4358" max="4361" width="3.28515625" style="75" customWidth="1"/>
    <col min="4362" max="4362" width="4.140625" style="75" customWidth="1"/>
    <col min="4363" max="4575" width="10.28515625" style="75"/>
    <col min="4576" max="4584" width="9.140625" style="75" customWidth="1"/>
    <col min="4585" max="4585" width="1" style="75" customWidth="1"/>
    <col min="4586" max="4589" width="3.28515625" style="75" customWidth="1"/>
    <col min="4590" max="4590" width="1.85546875" style="75" customWidth="1"/>
    <col min="4591" max="4591" width="17.85546875" style="75" customWidth="1"/>
    <col min="4592" max="4592" width="1.85546875" style="75" customWidth="1"/>
    <col min="4593" max="4596" width="3.28515625" style="75" customWidth="1"/>
    <col min="4597" max="4597" width="1.85546875" style="75" customWidth="1"/>
    <col min="4598" max="4598" width="12.42578125" style="75" customWidth="1"/>
    <col min="4599" max="4599" width="1.85546875" style="75" customWidth="1"/>
    <col min="4600" max="4602" width="3" style="75" customWidth="1"/>
    <col min="4603" max="4603" width="4.42578125" style="75" customWidth="1"/>
    <col min="4604" max="4605" width="3" style="75" customWidth="1"/>
    <col min="4606" max="4611" width="3.28515625" style="75" customWidth="1"/>
    <col min="4612" max="4613" width="9.140625" style="75" customWidth="1"/>
    <col min="4614" max="4617" width="3.28515625" style="75" customWidth="1"/>
    <col min="4618" max="4618" width="4.140625" style="75" customWidth="1"/>
    <col min="4619" max="4831" width="10.28515625" style="75"/>
    <col min="4832" max="4840" width="9.140625" style="75" customWidth="1"/>
    <col min="4841" max="4841" width="1" style="75" customWidth="1"/>
    <col min="4842" max="4845" width="3.28515625" style="75" customWidth="1"/>
    <col min="4846" max="4846" width="1.85546875" style="75" customWidth="1"/>
    <col min="4847" max="4847" width="17.85546875" style="75" customWidth="1"/>
    <col min="4848" max="4848" width="1.85546875" style="75" customWidth="1"/>
    <col min="4849" max="4852" width="3.28515625" style="75" customWidth="1"/>
    <col min="4853" max="4853" width="1.85546875" style="75" customWidth="1"/>
    <col min="4854" max="4854" width="12.42578125" style="75" customWidth="1"/>
    <col min="4855" max="4855" width="1.85546875" style="75" customWidth="1"/>
    <col min="4856" max="4858" width="3" style="75" customWidth="1"/>
    <col min="4859" max="4859" width="4.42578125" style="75" customWidth="1"/>
    <col min="4860" max="4861" width="3" style="75" customWidth="1"/>
    <col min="4862" max="4867" width="3.28515625" style="75" customWidth="1"/>
    <col min="4868" max="4869" width="9.140625" style="75" customWidth="1"/>
    <col min="4870" max="4873" width="3.28515625" style="75" customWidth="1"/>
    <col min="4874" max="4874" width="4.140625" style="75" customWidth="1"/>
    <col min="4875" max="5087" width="10.28515625" style="75"/>
    <col min="5088" max="5096" width="9.140625" style="75" customWidth="1"/>
    <col min="5097" max="5097" width="1" style="75" customWidth="1"/>
    <col min="5098" max="5101" width="3.28515625" style="75" customWidth="1"/>
    <col min="5102" max="5102" width="1.85546875" style="75" customWidth="1"/>
    <col min="5103" max="5103" width="17.85546875" style="75" customWidth="1"/>
    <col min="5104" max="5104" width="1.85546875" style="75" customWidth="1"/>
    <col min="5105" max="5108" width="3.28515625" style="75" customWidth="1"/>
    <col min="5109" max="5109" width="1.85546875" style="75" customWidth="1"/>
    <col min="5110" max="5110" width="12.42578125" style="75" customWidth="1"/>
    <col min="5111" max="5111" width="1.85546875" style="75" customWidth="1"/>
    <col min="5112" max="5114" width="3" style="75" customWidth="1"/>
    <col min="5115" max="5115" width="4.42578125" style="75" customWidth="1"/>
    <col min="5116" max="5117" width="3" style="75" customWidth="1"/>
    <col min="5118" max="5123" width="3.28515625" style="75" customWidth="1"/>
    <col min="5124" max="5125" width="9.140625" style="75" customWidth="1"/>
    <col min="5126" max="5129" width="3.28515625" style="75" customWidth="1"/>
    <col min="5130" max="5130" width="4.140625" style="75" customWidth="1"/>
    <col min="5131" max="5343" width="10.28515625" style="75"/>
    <col min="5344" max="5352" width="9.140625" style="75" customWidth="1"/>
    <col min="5353" max="5353" width="1" style="75" customWidth="1"/>
    <col min="5354" max="5357" width="3.28515625" style="75" customWidth="1"/>
    <col min="5358" max="5358" width="1.85546875" style="75" customWidth="1"/>
    <col min="5359" max="5359" width="17.85546875" style="75" customWidth="1"/>
    <col min="5360" max="5360" width="1.85546875" style="75" customWidth="1"/>
    <col min="5361" max="5364" width="3.28515625" style="75" customWidth="1"/>
    <col min="5365" max="5365" width="1.85546875" style="75" customWidth="1"/>
    <col min="5366" max="5366" width="12.42578125" style="75" customWidth="1"/>
    <col min="5367" max="5367" width="1.85546875" style="75" customWidth="1"/>
    <col min="5368" max="5370" width="3" style="75" customWidth="1"/>
    <col min="5371" max="5371" width="4.42578125" style="75" customWidth="1"/>
    <col min="5372" max="5373" width="3" style="75" customWidth="1"/>
    <col min="5374" max="5379" width="3.28515625" style="75" customWidth="1"/>
    <col min="5380" max="5381" width="9.140625" style="75" customWidth="1"/>
    <col min="5382" max="5385" width="3.28515625" style="75" customWidth="1"/>
    <col min="5386" max="5386" width="4.140625" style="75" customWidth="1"/>
    <col min="5387" max="5599" width="10.28515625" style="75"/>
    <col min="5600" max="5608" width="9.140625" style="75" customWidth="1"/>
    <col min="5609" max="5609" width="1" style="75" customWidth="1"/>
    <col min="5610" max="5613" width="3.28515625" style="75" customWidth="1"/>
    <col min="5614" max="5614" width="1.85546875" style="75" customWidth="1"/>
    <col min="5615" max="5615" width="17.85546875" style="75" customWidth="1"/>
    <col min="5616" max="5616" width="1.85546875" style="75" customWidth="1"/>
    <col min="5617" max="5620" width="3.28515625" style="75" customWidth="1"/>
    <col min="5621" max="5621" width="1.85546875" style="75" customWidth="1"/>
    <col min="5622" max="5622" width="12.42578125" style="75" customWidth="1"/>
    <col min="5623" max="5623" width="1.85546875" style="75" customWidth="1"/>
    <col min="5624" max="5626" width="3" style="75" customWidth="1"/>
    <col min="5627" max="5627" width="4.42578125" style="75" customWidth="1"/>
    <col min="5628" max="5629" width="3" style="75" customWidth="1"/>
    <col min="5630" max="5635" width="3.28515625" style="75" customWidth="1"/>
    <col min="5636" max="5637" width="9.140625" style="75" customWidth="1"/>
    <col min="5638" max="5641" width="3.28515625" style="75" customWidth="1"/>
    <col min="5642" max="5642" width="4.140625" style="75" customWidth="1"/>
    <col min="5643" max="5855" width="10.28515625" style="75"/>
    <col min="5856" max="5864" width="9.140625" style="75" customWidth="1"/>
    <col min="5865" max="5865" width="1" style="75" customWidth="1"/>
    <col min="5866" max="5869" width="3.28515625" style="75" customWidth="1"/>
    <col min="5870" max="5870" width="1.85546875" style="75" customWidth="1"/>
    <col min="5871" max="5871" width="17.85546875" style="75" customWidth="1"/>
    <col min="5872" max="5872" width="1.85546875" style="75" customWidth="1"/>
    <col min="5873" max="5876" width="3.28515625" style="75" customWidth="1"/>
    <col min="5877" max="5877" width="1.85546875" style="75" customWidth="1"/>
    <col min="5878" max="5878" width="12.42578125" style="75" customWidth="1"/>
    <col min="5879" max="5879" width="1.85546875" style="75" customWidth="1"/>
    <col min="5880" max="5882" width="3" style="75" customWidth="1"/>
    <col min="5883" max="5883" width="4.42578125" style="75" customWidth="1"/>
    <col min="5884" max="5885" width="3" style="75" customWidth="1"/>
    <col min="5886" max="5891" width="3.28515625" style="75" customWidth="1"/>
    <col min="5892" max="5893" width="9.140625" style="75" customWidth="1"/>
    <col min="5894" max="5897" width="3.28515625" style="75" customWidth="1"/>
    <col min="5898" max="5898" width="4.140625" style="75" customWidth="1"/>
    <col min="5899" max="6111" width="10.28515625" style="75"/>
    <col min="6112" max="6120" width="9.140625" style="75" customWidth="1"/>
    <col min="6121" max="6121" width="1" style="75" customWidth="1"/>
    <col min="6122" max="6125" width="3.28515625" style="75" customWidth="1"/>
    <col min="6126" max="6126" width="1.85546875" style="75" customWidth="1"/>
    <col min="6127" max="6127" width="17.85546875" style="75" customWidth="1"/>
    <col min="6128" max="6128" width="1.85546875" style="75" customWidth="1"/>
    <col min="6129" max="6132" width="3.28515625" style="75" customWidth="1"/>
    <col min="6133" max="6133" width="1.85546875" style="75" customWidth="1"/>
    <col min="6134" max="6134" width="12.42578125" style="75" customWidth="1"/>
    <col min="6135" max="6135" width="1.85546875" style="75" customWidth="1"/>
    <col min="6136" max="6138" width="3" style="75" customWidth="1"/>
    <col min="6139" max="6139" width="4.42578125" style="75" customWidth="1"/>
    <col min="6140" max="6141" width="3" style="75" customWidth="1"/>
    <col min="6142" max="6147" width="3.28515625" style="75" customWidth="1"/>
    <col min="6148" max="6149" width="9.140625" style="75" customWidth="1"/>
    <col min="6150" max="6153" width="3.28515625" style="75" customWidth="1"/>
    <col min="6154" max="6154" width="4.140625" style="75" customWidth="1"/>
    <col min="6155" max="6367" width="10.28515625" style="75"/>
    <col min="6368" max="6376" width="9.140625" style="75" customWidth="1"/>
    <col min="6377" max="6377" width="1" style="75" customWidth="1"/>
    <col min="6378" max="6381" width="3.28515625" style="75" customWidth="1"/>
    <col min="6382" max="6382" width="1.85546875" style="75" customWidth="1"/>
    <col min="6383" max="6383" width="17.85546875" style="75" customWidth="1"/>
    <col min="6384" max="6384" width="1.85546875" style="75" customWidth="1"/>
    <col min="6385" max="6388" width="3.28515625" style="75" customWidth="1"/>
    <col min="6389" max="6389" width="1.85546875" style="75" customWidth="1"/>
    <col min="6390" max="6390" width="12.42578125" style="75" customWidth="1"/>
    <col min="6391" max="6391" width="1.85546875" style="75" customWidth="1"/>
    <col min="6392" max="6394" width="3" style="75" customWidth="1"/>
    <col min="6395" max="6395" width="4.42578125" style="75" customWidth="1"/>
    <col min="6396" max="6397" width="3" style="75" customWidth="1"/>
    <col min="6398" max="6403" width="3.28515625" style="75" customWidth="1"/>
    <col min="6404" max="6405" width="9.140625" style="75" customWidth="1"/>
    <col min="6406" max="6409" width="3.28515625" style="75" customWidth="1"/>
    <col min="6410" max="6410" width="4.140625" style="75" customWidth="1"/>
    <col min="6411" max="6623" width="10.28515625" style="75"/>
    <col min="6624" max="6632" width="9.140625" style="75" customWidth="1"/>
    <col min="6633" max="6633" width="1" style="75" customWidth="1"/>
    <col min="6634" max="6637" width="3.28515625" style="75" customWidth="1"/>
    <col min="6638" max="6638" width="1.85546875" style="75" customWidth="1"/>
    <col min="6639" max="6639" width="17.85546875" style="75" customWidth="1"/>
    <col min="6640" max="6640" width="1.85546875" style="75" customWidth="1"/>
    <col min="6641" max="6644" width="3.28515625" style="75" customWidth="1"/>
    <col min="6645" max="6645" width="1.85546875" style="75" customWidth="1"/>
    <col min="6646" max="6646" width="12.42578125" style="75" customWidth="1"/>
    <col min="6647" max="6647" width="1.85546875" style="75" customWidth="1"/>
    <col min="6648" max="6650" width="3" style="75" customWidth="1"/>
    <col min="6651" max="6651" width="4.42578125" style="75" customWidth="1"/>
    <col min="6652" max="6653" width="3" style="75" customWidth="1"/>
    <col min="6654" max="6659" width="3.28515625" style="75" customWidth="1"/>
    <col min="6660" max="6661" width="9.140625" style="75" customWidth="1"/>
    <col min="6662" max="6665" width="3.28515625" style="75" customWidth="1"/>
    <col min="6666" max="6666" width="4.140625" style="75" customWidth="1"/>
    <col min="6667" max="6879" width="10.28515625" style="75"/>
    <col min="6880" max="6888" width="9.140625" style="75" customWidth="1"/>
    <col min="6889" max="6889" width="1" style="75" customWidth="1"/>
    <col min="6890" max="6893" width="3.28515625" style="75" customWidth="1"/>
    <col min="6894" max="6894" width="1.85546875" style="75" customWidth="1"/>
    <col min="6895" max="6895" width="17.85546875" style="75" customWidth="1"/>
    <col min="6896" max="6896" width="1.85546875" style="75" customWidth="1"/>
    <col min="6897" max="6900" width="3.28515625" style="75" customWidth="1"/>
    <col min="6901" max="6901" width="1.85546875" style="75" customWidth="1"/>
    <col min="6902" max="6902" width="12.42578125" style="75" customWidth="1"/>
    <col min="6903" max="6903" width="1.85546875" style="75" customWidth="1"/>
    <col min="6904" max="6906" width="3" style="75" customWidth="1"/>
    <col min="6907" max="6907" width="4.42578125" style="75" customWidth="1"/>
    <col min="6908" max="6909" width="3" style="75" customWidth="1"/>
    <col min="6910" max="6915" width="3.28515625" style="75" customWidth="1"/>
    <col min="6916" max="6917" width="9.140625" style="75" customWidth="1"/>
    <col min="6918" max="6921" width="3.28515625" style="75" customWidth="1"/>
    <col min="6922" max="6922" width="4.140625" style="75" customWidth="1"/>
    <col min="6923" max="7135" width="10.28515625" style="75"/>
    <col min="7136" max="7144" width="9.140625" style="75" customWidth="1"/>
    <col min="7145" max="7145" width="1" style="75" customWidth="1"/>
    <col min="7146" max="7149" width="3.28515625" style="75" customWidth="1"/>
    <col min="7150" max="7150" width="1.85546875" style="75" customWidth="1"/>
    <col min="7151" max="7151" width="17.85546875" style="75" customWidth="1"/>
    <col min="7152" max="7152" width="1.85546875" style="75" customWidth="1"/>
    <col min="7153" max="7156" width="3.28515625" style="75" customWidth="1"/>
    <col min="7157" max="7157" width="1.85546875" style="75" customWidth="1"/>
    <col min="7158" max="7158" width="12.42578125" style="75" customWidth="1"/>
    <col min="7159" max="7159" width="1.85546875" style="75" customWidth="1"/>
    <col min="7160" max="7162" width="3" style="75" customWidth="1"/>
    <col min="7163" max="7163" width="4.42578125" style="75" customWidth="1"/>
    <col min="7164" max="7165" width="3" style="75" customWidth="1"/>
    <col min="7166" max="7171" width="3.28515625" style="75" customWidth="1"/>
    <col min="7172" max="7173" width="9.140625" style="75" customWidth="1"/>
    <col min="7174" max="7177" width="3.28515625" style="75" customWidth="1"/>
    <col min="7178" max="7178" width="4.140625" style="75" customWidth="1"/>
    <col min="7179" max="7391" width="10.28515625" style="75"/>
    <col min="7392" max="7400" width="9.140625" style="75" customWidth="1"/>
    <col min="7401" max="7401" width="1" style="75" customWidth="1"/>
    <col min="7402" max="7405" width="3.28515625" style="75" customWidth="1"/>
    <col min="7406" max="7406" width="1.85546875" style="75" customWidth="1"/>
    <col min="7407" max="7407" width="17.85546875" style="75" customWidth="1"/>
    <col min="7408" max="7408" width="1.85546875" style="75" customWidth="1"/>
    <col min="7409" max="7412" width="3.28515625" style="75" customWidth="1"/>
    <col min="7413" max="7413" width="1.85546875" style="75" customWidth="1"/>
    <col min="7414" max="7414" width="12.42578125" style="75" customWidth="1"/>
    <col min="7415" max="7415" width="1.85546875" style="75" customWidth="1"/>
    <col min="7416" max="7418" width="3" style="75" customWidth="1"/>
    <col min="7419" max="7419" width="4.42578125" style="75" customWidth="1"/>
    <col min="7420" max="7421" width="3" style="75" customWidth="1"/>
    <col min="7422" max="7427" width="3.28515625" style="75" customWidth="1"/>
    <col min="7428" max="7429" width="9.140625" style="75" customWidth="1"/>
    <col min="7430" max="7433" width="3.28515625" style="75" customWidth="1"/>
    <col min="7434" max="7434" width="4.140625" style="75" customWidth="1"/>
    <col min="7435" max="7647" width="10.28515625" style="75"/>
    <col min="7648" max="7656" width="9.140625" style="75" customWidth="1"/>
    <col min="7657" max="7657" width="1" style="75" customWidth="1"/>
    <col min="7658" max="7661" width="3.28515625" style="75" customWidth="1"/>
    <col min="7662" max="7662" width="1.85546875" style="75" customWidth="1"/>
    <col min="7663" max="7663" width="17.85546875" style="75" customWidth="1"/>
    <col min="7664" max="7664" width="1.85546875" style="75" customWidth="1"/>
    <col min="7665" max="7668" width="3.28515625" style="75" customWidth="1"/>
    <col min="7669" max="7669" width="1.85546875" style="75" customWidth="1"/>
    <col min="7670" max="7670" width="12.42578125" style="75" customWidth="1"/>
    <col min="7671" max="7671" width="1.85546875" style="75" customWidth="1"/>
    <col min="7672" max="7674" width="3" style="75" customWidth="1"/>
    <col min="7675" max="7675" width="4.42578125" style="75" customWidth="1"/>
    <col min="7676" max="7677" width="3" style="75" customWidth="1"/>
    <col min="7678" max="7683" width="3.28515625" style="75" customWidth="1"/>
    <col min="7684" max="7685" width="9.140625" style="75" customWidth="1"/>
    <col min="7686" max="7689" width="3.28515625" style="75" customWidth="1"/>
    <col min="7690" max="7690" width="4.140625" style="75" customWidth="1"/>
    <col min="7691" max="7903" width="10.28515625" style="75"/>
    <col min="7904" max="7912" width="9.140625" style="75" customWidth="1"/>
    <col min="7913" max="7913" width="1" style="75" customWidth="1"/>
    <col min="7914" max="7917" width="3.28515625" style="75" customWidth="1"/>
    <col min="7918" max="7918" width="1.85546875" style="75" customWidth="1"/>
    <col min="7919" max="7919" width="17.85546875" style="75" customWidth="1"/>
    <col min="7920" max="7920" width="1.85546875" style="75" customWidth="1"/>
    <col min="7921" max="7924" width="3.28515625" style="75" customWidth="1"/>
    <col min="7925" max="7925" width="1.85546875" style="75" customWidth="1"/>
    <col min="7926" max="7926" width="12.42578125" style="75" customWidth="1"/>
    <col min="7927" max="7927" width="1.85546875" style="75" customWidth="1"/>
    <col min="7928" max="7930" width="3" style="75" customWidth="1"/>
    <col min="7931" max="7931" width="4.42578125" style="75" customWidth="1"/>
    <col min="7932" max="7933" width="3" style="75" customWidth="1"/>
    <col min="7934" max="7939" width="3.28515625" style="75" customWidth="1"/>
    <col min="7940" max="7941" width="9.140625" style="75" customWidth="1"/>
    <col min="7942" max="7945" width="3.28515625" style="75" customWidth="1"/>
    <col min="7946" max="7946" width="4.140625" style="75" customWidth="1"/>
    <col min="7947" max="8159" width="10.28515625" style="75"/>
    <col min="8160" max="8168" width="9.140625" style="75" customWidth="1"/>
    <col min="8169" max="8169" width="1" style="75" customWidth="1"/>
    <col min="8170" max="8173" width="3.28515625" style="75" customWidth="1"/>
    <col min="8174" max="8174" width="1.85546875" style="75" customWidth="1"/>
    <col min="8175" max="8175" width="17.85546875" style="75" customWidth="1"/>
    <col min="8176" max="8176" width="1.85546875" style="75" customWidth="1"/>
    <col min="8177" max="8180" width="3.28515625" style="75" customWidth="1"/>
    <col min="8181" max="8181" width="1.85546875" style="75" customWidth="1"/>
    <col min="8182" max="8182" width="12.42578125" style="75" customWidth="1"/>
    <col min="8183" max="8183" width="1.85546875" style="75" customWidth="1"/>
    <col min="8184" max="8186" width="3" style="75" customWidth="1"/>
    <col min="8187" max="8187" width="4.42578125" style="75" customWidth="1"/>
    <col min="8188" max="8189" width="3" style="75" customWidth="1"/>
    <col min="8190" max="8195" width="3.28515625" style="75" customWidth="1"/>
    <col min="8196" max="8197" width="9.140625" style="75" customWidth="1"/>
    <col min="8198" max="8201" width="3.28515625" style="75" customWidth="1"/>
    <col min="8202" max="8202" width="4.140625" style="75" customWidth="1"/>
    <col min="8203" max="8415" width="10.28515625" style="75"/>
    <col min="8416" max="8424" width="9.140625" style="75" customWidth="1"/>
    <col min="8425" max="8425" width="1" style="75" customWidth="1"/>
    <col min="8426" max="8429" width="3.28515625" style="75" customWidth="1"/>
    <col min="8430" max="8430" width="1.85546875" style="75" customWidth="1"/>
    <col min="8431" max="8431" width="17.85546875" style="75" customWidth="1"/>
    <col min="8432" max="8432" width="1.85546875" style="75" customWidth="1"/>
    <col min="8433" max="8436" width="3.28515625" style="75" customWidth="1"/>
    <col min="8437" max="8437" width="1.85546875" style="75" customWidth="1"/>
    <col min="8438" max="8438" width="12.42578125" style="75" customWidth="1"/>
    <col min="8439" max="8439" width="1.85546875" style="75" customWidth="1"/>
    <col min="8440" max="8442" width="3" style="75" customWidth="1"/>
    <col min="8443" max="8443" width="4.42578125" style="75" customWidth="1"/>
    <col min="8444" max="8445" width="3" style="75" customWidth="1"/>
    <col min="8446" max="8451" width="3.28515625" style="75" customWidth="1"/>
    <col min="8452" max="8453" width="9.140625" style="75" customWidth="1"/>
    <col min="8454" max="8457" width="3.28515625" style="75" customWidth="1"/>
    <col min="8458" max="8458" width="4.140625" style="75" customWidth="1"/>
    <col min="8459" max="8671" width="10.28515625" style="75"/>
    <col min="8672" max="8680" width="9.140625" style="75" customWidth="1"/>
    <col min="8681" max="8681" width="1" style="75" customWidth="1"/>
    <col min="8682" max="8685" width="3.28515625" style="75" customWidth="1"/>
    <col min="8686" max="8686" width="1.85546875" style="75" customWidth="1"/>
    <col min="8687" max="8687" width="17.85546875" style="75" customWidth="1"/>
    <col min="8688" max="8688" width="1.85546875" style="75" customWidth="1"/>
    <col min="8689" max="8692" width="3.28515625" style="75" customWidth="1"/>
    <col min="8693" max="8693" width="1.85546875" style="75" customWidth="1"/>
    <col min="8694" max="8694" width="12.42578125" style="75" customWidth="1"/>
    <col min="8695" max="8695" width="1.85546875" style="75" customWidth="1"/>
    <col min="8696" max="8698" width="3" style="75" customWidth="1"/>
    <col min="8699" max="8699" width="4.42578125" style="75" customWidth="1"/>
    <col min="8700" max="8701" width="3" style="75" customWidth="1"/>
    <col min="8702" max="8707" width="3.28515625" style="75" customWidth="1"/>
    <col min="8708" max="8709" width="9.140625" style="75" customWidth="1"/>
    <col min="8710" max="8713" width="3.28515625" style="75" customWidth="1"/>
    <col min="8714" max="8714" width="4.140625" style="75" customWidth="1"/>
    <col min="8715" max="8927" width="10.28515625" style="75"/>
    <col min="8928" max="8936" width="9.140625" style="75" customWidth="1"/>
    <col min="8937" max="8937" width="1" style="75" customWidth="1"/>
    <col min="8938" max="8941" width="3.28515625" style="75" customWidth="1"/>
    <col min="8942" max="8942" width="1.85546875" style="75" customWidth="1"/>
    <col min="8943" max="8943" width="17.85546875" style="75" customWidth="1"/>
    <col min="8944" max="8944" width="1.85546875" style="75" customWidth="1"/>
    <col min="8945" max="8948" width="3.28515625" style="75" customWidth="1"/>
    <col min="8949" max="8949" width="1.85546875" style="75" customWidth="1"/>
    <col min="8950" max="8950" width="12.42578125" style="75" customWidth="1"/>
    <col min="8951" max="8951" width="1.85546875" style="75" customWidth="1"/>
    <col min="8952" max="8954" width="3" style="75" customWidth="1"/>
    <col min="8955" max="8955" width="4.42578125" style="75" customWidth="1"/>
    <col min="8956" max="8957" width="3" style="75" customWidth="1"/>
    <col min="8958" max="8963" width="3.28515625" style="75" customWidth="1"/>
    <col min="8964" max="8965" width="9.140625" style="75" customWidth="1"/>
    <col min="8966" max="8969" width="3.28515625" style="75" customWidth="1"/>
    <col min="8970" max="8970" width="4.140625" style="75" customWidth="1"/>
    <col min="8971" max="9183" width="10.28515625" style="75"/>
    <col min="9184" max="9192" width="9.140625" style="75" customWidth="1"/>
    <col min="9193" max="9193" width="1" style="75" customWidth="1"/>
    <col min="9194" max="9197" width="3.28515625" style="75" customWidth="1"/>
    <col min="9198" max="9198" width="1.85546875" style="75" customWidth="1"/>
    <col min="9199" max="9199" width="17.85546875" style="75" customWidth="1"/>
    <col min="9200" max="9200" width="1.85546875" style="75" customWidth="1"/>
    <col min="9201" max="9204" width="3.28515625" style="75" customWidth="1"/>
    <col min="9205" max="9205" width="1.85546875" style="75" customWidth="1"/>
    <col min="9206" max="9206" width="12.42578125" style="75" customWidth="1"/>
    <col min="9207" max="9207" width="1.85546875" style="75" customWidth="1"/>
    <col min="9208" max="9210" width="3" style="75" customWidth="1"/>
    <col min="9211" max="9211" width="4.42578125" style="75" customWidth="1"/>
    <col min="9212" max="9213" width="3" style="75" customWidth="1"/>
    <col min="9214" max="9219" width="3.28515625" style="75" customWidth="1"/>
    <col min="9220" max="9221" width="9.140625" style="75" customWidth="1"/>
    <col min="9222" max="9225" width="3.28515625" style="75" customWidth="1"/>
    <col min="9226" max="9226" width="4.140625" style="75" customWidth="1"/>
    <col min="9227" max="9439" width="10.28515625" style="75"/>
    <col min="9440" max="9448" width="9.140625" style="75" customWidth="1"/>
    <col min="9449" max="9449" width="1" style="75" customWidth="1"/>
    <col min="9450" max="9453" width="3.28515625" style="75" customWidth="1"/>
    <col min="9454" max="9454" width="1.85546875" style="75" customWidth="1"/>
    <col min="9455" max="9455" width="17.85546875" style="75" customWidth="1"/>
    <col min="9456" max="9456" width="1.85546875" style="75" customWidth="1"/>
    <col min="9457" max="9460" width="3.28515625" style="75" customWidth="1"/>
    <col min="9461" max="9461" width="1.85546875" style="75" customWidth="1"/>
    <col min="9462" max="9462" width="12.42578125" style="75" customWidth="1"/>
    <col min="9463" max="9463" width="1.85546875" style="75" customWidth="1"/>
    <col min="9464" max="9466" width="3" style="75" customWidth="1"/>
    <col min="9467" max="9467" width="4.42578125" style="75" customWidth="1"/>
    <col min="9468" max="9469" width="3" style="75" customWidth="1"/>
    <col min="9470" max="9475" width="3.28515625" style="75" customWidth="1"/>
    <col min="9476" max="9477" width="9.140625" style="75" customWidth="1"/>
    <col min="9478" max="9481" width="3.28515625" style="75" customWidth="1"/>
    <col min="9482" max="9482" width="4.140625" style="75" customWidth="1"/>
    <col min="9483" max="9695" width="10.28515625" style="75"/>
    <col min="9696" max="9704" width="9.140625" style="75" customWidth="1"/>
    <col min="9705" max="9705" width="1" style="75" customWidth="1"/>
    <col min="9706" max="9709" width="3.28515625" style="75" customWidth="1"/>
    <col min="9710" max="9710" width="1.85546875" style="75" customWidth="1"/>
    <col min="9711" max="9711" width="17.85546875" style="75" customWidth="1"/>
    <col min="9712" max="9712" width="1.85546875" style="75" customWidth="1"/>
    <col min="9713" max="9716" width="3.28515625" style="75" customWidth="1"/>
    <col min="9717" max="9717" width="1.85546875" style="75" customWidth="1"/>
    <col min="9718" max="9718" width="12.42578125" style="75" customWidth="1"/>
    <col min="9719" max="9719" width="1.85546875" style="75" customWidth="1"/>
    <col min="9720" max="9722" width="3" style="75" customWidth="1"/>
    <col min="9723" max="9723" width="4.42578125" style="75" customWidth="1"/>
    <col min="9724" max="9725" width="3" style="75" customWidth="1"/>
    <col min="9726" max="9731" width="3.28515625" style="75" customWidth="1"/>
    <col min="9732" max="9733" width="9.140625" style="75" customWidth="1"/>
    <col min="9734" max="9737" width="3.28515625" style="75" customWidth="1"/>
    <col min="9738" max="9738" width="4.140625" style="75" customWidth="1"/>
    <col min="9739" max="9951" width="10.28515625" style="75"/>
    <col min="9952" max="9960" width="9.140625" style="75" customWidth="1"/>
    <col min="9961" max="9961" width="1" style="75" customWidth="1"/>
    <col min="9962" max="9965" width="3.28515625" style="75" customWidth="1"/>
    <col min="9966" max="9966" width="1.85546875" style="75" customWidth="1"/>
    <col min="9967" max="9967" width="17.85546875" style="75" customWidth="1"/>
    <col min="9968" max="9968" width="1.85546875" style="75" customWidth="1"/>
    <col min="9969" max="9972" width="3.28515625" style="75" customWidth="1"/>
    <col min="9973" max="9973" width="1.85546875" style="75" customWidth="1"/>
    <col min="9974" max="9974" width="12.42578125" style="75" customWidth="1"/>
    <col min="9975" max="9975" width="1.85546875" style="75" customWidth="1"/>
    <col min="9976" max="9978" width="3" style="75" customWidth="1"/>
    <col min="9979" max="9979" width="4.42578125" style="75" customWidth="1"/>
    <col min="9980" max="9981" width="3" style="75" customWidth="1"/>
    <col min="9982" max="9987" width="3.28515625" style="75" customWidth="1"/>
    <col min="9988" max="9989" width="9.140625" style="75" customWidth="1"/>
    <col min="9990" max="9993" width="3.28515625" style="75" customWidth="1"/>
    <col min="9994" max="9994" width="4.140625" style="75" customWidth="1"/>
    <col min="9995" max="10207" width="10.28515625" style="75"/>
    <col min="10208" max="10216" width="9.140625" style="75" customWidth="1"/>
    <col min="10217" max="10217" width="1" style="75" customWidth="1"/>
    <col min="10218" max="10221" width="3.28515625" style="75" customWidth="1"/>
    <col min="10222" max="10222" width="1.85546875" style="75" customWidth="1"/>
    <col min="10223" max="10223" width="17.85546875" style="75" customWidth="1"/>
    <col min="10224" max="10224" width="1.85546875" style="75" customWidth="1"/>
    <col min="10225" max="10228" width="3.28515625" style="75" customWidth="1"/>
    <col min="10229" max="10229" width="1.85546875" style="75" customWidth="1"/>
    <col min="10230" max="10230" width="12.42578125" style="75" customWidth="1"/>
    <col min="10231" max="10231" width="1.85546875" style="75" customWidth="1"/>
    <col min="10232" max="10234" width="3" style="75" customWidth="1"/>
    <col min="10235" max="10235" width="4.42578125" style="75" customWidth="1"/>
    <col min="10236" max="10237" width="3" style="75" customWidth="1"/>
    <col min="10238" max="10243" width="3.28515625" style="75" customWidth="1"/>
    <col min="10244" max="10245" width="9.140625" style="75" customWidth="1"/>
    <col min="10246" max="10249" width="3.28515625" style="75" customWidth="1"/>
    <col min="10250" max="10250" width="4.140625" style="75" customWidth="1"/>
    <col min="10251" max="10463" width="10.28515625" style="75"/>
    <col min="10464" max="10472" width="9.140625" style="75" customWidth="1"/>
    <col min="10473" max="10473" width="1" style="75" customWidth="1"/>
    <col min="10474" max="10477" width="3.28515625" style="75" customWidth="1"/>
    <col min="10478" max="10478" width="1.85546875" style="75" customWidth="1"/>
    <col min="10479" max="10479" width="17.85546875" style="75" customWidth="1"/>
    <col min="10480" max="10480" width="1.85546875" style="75" customWidth="1"/>
    <col min="10481" max="10484" width="3.28515625" style="75" customWidth="1"/>
    <col min="10485" max="10485" width="1.85546875" style="75" customWidth="1"/>
    <col min="10486" max="10486" width="12.42578125" style="75" customWidth="1"/>
    <col min="10487" max="10487" width="1.85546875" style="75" customWidth="1"/>
    <col min="10488" max="10490" width="3" style="75" customWidth="1"/>
    <col min="10491" max="10491" width="4.42578125" style="75" customWidth="1"/>
    <col min="10492" max="10493" width="3" style="75" customWidth="1"/>
    <col min="10494" max="10499" width="3.28515625" style="75" customWidth="1"/>
    <col min="10500" max="10501" width="9.140625" style="75" customWidth="1"/>
    <col min="10502" max="10505" width="3.28515625" style="75" customWidth="1"/>
    <col min="10506" max="10506" width="4.140625" style="75" customWidth="1"/>
    <col min="10507" max="10719" width="10.28515625" style="75"/>
    <col min="10720" max="10728" width="9.140625" style="75" customWidth="1"/>
    <col min="10729" max="10729" width="1" style="75" customWidth="1"/>
    <col min="10730" max="10733" width="3.28515625" style="75" customWidth="1"/>
    <col min="10734" max="10734" width="1.85546875" style="75" customWidth="1"/>
    <col min="10735" max="10735" width="17.85546875" style="75" customWidth="1"/>
    <col min="10736" max="10736" width="1.85546875" style="75" customWidth="1"/>
    <col min="10737" max="10740" width="3.28515625" style="75" customWidth="1"/>
    <col min="10741" max="10741" width="1.85546875" style="75" customWidth="1"/>
    <col min="10742" max="10742" width="12.42578125" style="75" customWidth="1"/>
    <col min="10743" max="10743" width="1.85546875" style="75" customWidth="1"/>
    <col min="10744" max="10746" width="3" style="75" customWidth="1"/>
    <col min="10747" max="10747" width="4.42578125" style="75" customWidth="1"/>
    <col min="10748" max="10749" width="3" style="75" customWidth="1"/>
    <col min="10750" max="10755" width="3.28515625" style="75" customWidth="1"/>
    <col min="10756" max="10757" width="9.140625" style="75" customWidth="1"/>
    <col min="10758" max="10761" width="3.28515625" style="75" customWidth="1"/>
    <col min="10762" max="10762" width="4.140625" style="75" customWidth="1"/>
    <col min="10763" max="10975" width="10.28515625" style="75"/>
    <col min="10976" max="10984" width="9.140625" style="75" customWidth="1"/>
    <col min="10985" max="10985" width="1" style="75" customWidth="1"/>
    <col min="10986" max="10989" width="3.28515625" style="75" customWidth="1"/>
    <col min="10990" max="10990" width="1.85546875" style="75" customWidth="1"/>
    <col min="10991" max="10991" width="17.85546875" style="75" customWidth="1"/>
    <col min="10992" max="10992" width="1.85546875" style="75" customWidth="1"/>
    <col min="10993" max="10996" width="3.28515625" style="75" customWidth="1"/>
    <col min="10997" max="10997" width="1.85546875" style="75" customWidth="1"/>
    <col min="10998" max="10998" width="12.42578125" style="75" customWidth="1"/>
    <col min="10999" max="10999" width="1.85546875" style="75" customWidth="1"/>
    <col min="11000" max="11002" width="3" style="75" customWidth="1"/>
    <col min="11003" max="11003" width="4.42578125" style="75" customWidth="1"/>
    <col min="11004" max="11005" width="3" style="75" customWidth="1"/>
    <col min="11006" max="11011" width="3.28515625" style="75" customWidth="1"/>
    <col min="11012" max="11013" width="9.140625" style="75" customWidth="1"/>
    <col min="11014" max="11017" width="3.28515625" style="75" customWidth="1"/>
    <col min="11018" max="11018" width="4.140625" style="75" customWidth="1"/>
    <col min="11019" max="11231" width="10.28515625" style="75"/>
    <col min="11232" max="11240" width="9.140625" style="75" customWidth="1"/>
    <col min="11241" max="11241" width="1" style="75" customWidth="1"/>
    <col min="11242" max="11245" width="3.28515625" style="75" customWidth="1"/>
    <col min="11246" max="11246" width="1.85546875" style="75" customWidth="1"/>
    <col min="11247" max="11247" width="17.85546875" style="75" customWidth="1"/>
    <col min="11248" max="11248" width="1.85546875" style="75" customWidth="1"/>
    <col min="11249" max="11252" width="3.28515625" style="75" customWidth="1"/>
    <col min="11253" max="11253" width="1.85546875" style="75" customWidth="1"/>
    <col min="11254" max="11254" width="12.42578125" style="75" customWidth="1"/>
    <col min="11255" max="11255" width="1.85546875" style="75" customWidth="1"/>
    <col min="11256" max="11258" width="3" style="75" customWidth="1"/>
    <col min="11259" max="11259" width="4.42578125" style="75" customWidth="1"/>
    <col min="11260" max="11261" width="3" style="75" customWidth="1"/>
    <col min="11262" max="11267" width="3.28515625" style="75" customWidth="1"/>
    <col min="11268" max="11269" width="9.140625" style="75" customWidth="1"/>
    <col min="11270" max="11273" width="3.28515625" style="75" customWidth="1"/>
    <col min="11274" max="11274" width="4.140625" style="75" customWidth="1"/>
    <col min="11275" max="11487" width="10.28515625" style="75"/>
    <col min="11488" max="11496" width="9.140625" style="75" customWidth="1"/>
    <col min="11497" max="11497" width="1" style="75" customWidth="1"/>
    <col min="11498" max="11501" width="3.28515625" style="75" customWidth="1"/>
    <col min="11502" max="11502" width="1.85546875" style="75" customWidth="1"/>
    <col min="11503" max="11503" width="17.85546875" style="75" customWidth="1"/>
    <col min="11504" max="11504" width="1.85546875" style="75" customWidth="1"/>
    <col min="11505" max="11508" width="3.28515625" style="75" customWidth="1"/>
    <col min="11509" max="11509" width="1.85546875" style="75" customWidth="1"/>
    <col min="11510" max="11510" width="12.42578125" style="75" customWidth="1"/>
    <col min="11511" max="11511" width="1.85546875" style="75" customWidth="1"/>
    <col min="11512" max="11514" width="3" style="75" customWidth="1"/>
    <col min="11515" max="11515" width="4.42578125" style="75" customWidth="1"/>
    <col min="11516" max="11517" width="3" style="75" customWidth="1"/>
    <col min="11518" max="11523" width="3.28515625" style="75" customWidth="1"/>
    <col min="11524" max="11525" width="9.140625" style="75" customWidth="1"/>
    <col min="11526" max="11529" width="3.28515625" style="75" customWidth="1"/>
    <col min="11530" max="11530" width="4.140625" style="75" customWidth="1"/>
    <col min="11531" max="11743" width="10.28515625" style="75"/>
    <col min="11744" max="11752" width="9.140625" style="75" customWidth="1"/>
    <col min="11753" max="11753" width="1" style="75" customWidth="1"/>
    <col min="11754" max="11757" width="3.28515625" style="75" customWidth="1"/>
    <col min="11758" max="11758" width="1.85546875" style="75" customWidth="1"/>
    <col min="11759" max="11759" width="17.85546875" style="75" customWidth="1"/>
    <col min="11760" max="11760" width="1.85546875" style="75" customWidth="1"/>
    <col min="11761" max="11764" width="3.28515625" style="75" customWidth="1"/>
    <col min="11765" max="11765" width="1.85546875" style="75" customWidth="1"/>
    <col min="11766" max="11766" width="12.42578125" style="75" customWidth="1"/>
    <col min="11767" max="11767" width="1.85546875" style="75" customWidth="1"/>
    <col min="11768" max="11770" width="3" style="75" customWidth="1"/>
    <col min="11771" max="11771" width="4.42578125" style="75" customWidth="1"/>
    <col min="11772" max="11773" width="3" style="75" customWidth="1"/>
    <col min="11774" max="11779" width="3.28515625" style="75" customWidth="1"/>
    <col min="11780" max="11781" width="9.140625" style="75" customWidth="1"/>
    <col min="11782" max="11785" width="3.28515625" style="75" customWidth="1"/>
    <col min="11786" max="11786" width="4.140625" style="75" customWidth="1"/>
    <col min="11787" max="11999" width="10.28515625" style="75"/>
    <col min="12000" max="12008" width="9.140625" style="75" customWidth="1"/>
    <col min="12009" max="12009" width="1" style="75" customWidth="1"/>
    <col min="12010" max="12013" width="3.28515625" style="75" customWidth="1"/>
    <col min="12014" max="12014" width="1.85546875" style="75" customWidth="1"/>
    <col min="12015" max="12015" width="17.85546875" style="75" customWidth="1"/>
    <col min="12016" max="12016" width="1.85546875" style="75" customWidth="1"/>
    <col min="12017" max="12020" width="3.28515625" style="75" customWidth="1"/>
    <col min="12021" max="12021" width="1.85546875" style="75" customWidth="1"/>
    <col min="12022" max="12022" width="12.42578125" style="75" customWidth="1"/>
    <col min="12023" max="12023" width="1.85546875" style="75" customWidth="1"/>
    <col min="12024" max="12026" width="3" style="75" customWidth="1"/>
    <col min="12027" max="12027" width="4.42578125" style="75" customWidth="1"/>
    <col min="12028" max="12029" width="3" style="75" customWidth="1"/>
    <col min="12030" max="12035" width="3.28515625" style="75" customWidth="1"/>
    <col min="12036" max="12037" width="9.140625" style="75" customWidth="1"/>
    <col min="12038" max="12041" width="3.28515625" style="75" customWidth="1"/>
    <col min="12042" max="12042" width="4.140625" style="75" customWidth="1"/>
    <col min="12043" max="12255" width="10.28515625" style="75"/>
    <col min="12256" max="12264" width="9.140625" style="75" customWidth="1"/>
    <col min="12265" max="12265" width="1" style="75" customWidth="1"/>
    <col min="12266" max="12269" width="3.28515625" style="75" customWidth="1"/>
    <col min="12270" max="12270" width="1.85546875" style="75" customWidth="1"/>
    <col min="12271" max="12271" width="17.85546875" style="75" customWidth="1"/>
    <col min="12272" max="12272" width="1.85546875" style="75" customWidth="1"/>
    <col min="12273" max="12276" width="3.28515625" style="75" customWidth="1"/>
    <col min="12277" max="12277" width="1.85546875" style="75" customWidth="1"/>
    <col min="12278" max="12278" width="12.42578125" style="75" customWidth="1"/>
    <col min="12279" max="12279" width="1.85546875" style="75" customWidth="1"/>
    <col min="12280" max="12282" width="3" style="75" customWidth="1"/>
    <col min="12283" max="12283" width="4.42578125" style="75" customWidth="1"/>
    <col min="12284" max="12285" width="3" style="75" customWidth="1"/>
    <col min="12286" max="12291" width="3.28515625" style="75" customWidth="1"/>
    <col min="12292" max="12293" width="9.140625" style="75" customWidth="1"/>
    <col min="12294" max="12297" width="3.28515625" style="75" customWidth="1"/>
    <col min="12298" max="12298" width="4.140625" style="75" customWidth="1"/>
    <col min="12299" max="12511" width="10.28515625" style="75"/>
    <col min="12512" max="12520" width="9.140625" style="75" customWidth="1"/>
    <col min="12521" max="12521" width="1" style="75" customWidth="1"/>
    <col min="12522" max="12525" width="3.28515625" style="75" customWidth="1"/>
    <col min="12526" max="12526" width="1.85546875" style="75" customWidth="1"/>
    <col min="12527" max="12527" width="17.85546875" style="75" customWidth="1"/>
    <col min="12528" max="12528" width="1.85546875" style="75" customWidth="1"/>
    <col min="12529" max="12532" width="3.28515625" style="75" customWidth="1"/>
    <col min="12533" max="12533" width="1.85546875" style="75" customWidth="1"/>
    <col min="12534" max="12534" width="12.42578125" style="75" customWidth="1"/>
    <col min="12535" max="12535" width="1.85546875" style="75" customWidth="1"/>
    <col min="12536" max="12538" width="3" style="75" customWidth="1"/>
    <col min="12539" max="12539" width="4.42578125" style="75" customWidth="1"/>
    <col min="12540" max="12541" width="3" style="75" customWidth="1"/>
    <col min="12542" max="12547" width="3.28515625" style="75" customWidth="1"/>
    <col min="12548" max="12549" width="9.140625" style="75" customWidth="1"/>
    <col min="12550" max="12553" width="3.28515625" style="75" customWidth="1"/>
    <col min="12554" max="12554" width="4.140625" style="75" customWidth="1"/>
    <col min="12555" max="12767" width="10.28515625" style="75"/>
    <col min="12768" max="12776" width="9.140625" style="75" customWidth="1"/>
    <col min="12777" max="12777" width="1" style="75" customWidth="1"/>
    <col min="12778" max="12781" width="3.28515625" style="75" customWidth="1"/>
    <col min="12782" max="12782" width="1.85546875" style="75" customWidth="1"/>
    <col min="12783" max="12783" width="17.85546875" style="75" customWidth="1"/>
    <col min="12784" max="12784" width="1.85546875" style="75" customWidth="1"/>
    <col min="12785" max="12788" width="3.28515625" style="75" customWidth="1"/>
    <col min="12789" max="12789" width="1.85546875" style="75" customWidth="1"/>
    <col min="12790" max="12790" width="12.42578125" style="75" customWidth="1"/>
    <col min="12791" max="12791" width="1.85546875" style="75" customWidth="1"/>
    <col min="12792" max="12794" width="3" style="75" customWidth="1"/>
    <col min="12795" max="12795" width="4.42578125" style="75" customWidth="1"/>
    <col min="12796" max="12797" width="3" style="75" customWidth="1"/>
    <col min="12798" max="12803" width="3.28515625" style="75" customWidth="1"/>
    <col min="12804" max="12805" width="9.140625" style="75" customWidth="1"/>
    <col min="12806" max="12809" width="3.28515625" style="75" customWidth="1"/>
    <col min="12810" max="12810" width="4.140625" style="75" customWidth="1"/>
    <col min="12811" max="13023" width="10.28515625" style="75"/>
    <col min="13024" max="13032" width="9.140625" style="75" customWidth="1"/>
    <col min="13033" max="13033" width="1" style="75" customWidth="1"/>
    <col min="13034" max="13037" width="3.28515625" style="75" customWidth="1"/>
    <col min="13038" max="13038" width="1.85546875" style="75" customWidth="1"/>
    <col min="13039" max="13039" width="17.85546875" style="75" customWidth="1"/>
    <col min="13040" max="13040" width="1.85546875" style="75" customWidth="1"/>
    <col min="13041" max="13044" width="3.28515625" style="75" customWidth="1"/>
    <col min="13045" max="13045" width="1.85546875" style="75" customWidth="1"/>
    <col min="13046" max="13046" width="12.42578125" style="75" customWidth="1"/>
    <col min="13047" max="13047" width="1.85546875" style="75" customWidth="1"/>
    <col min="13048" max="13050" width="3" style="75" customWidth="1"/>
    <col min="13051" max="13051" width="4.42578125" style="75" customWidth="1"/>
    <col min="13052" max="13053" width="3" style="75" customWidth="1"/>
    <col min="13054" max="13059" width="3.28515625" style="75" customWidth="1"/>
    <col min="13060" max="13061" width="9.140625" style="75" customWidth="1"/>
    <col min="13062" max="13065" width="3.28515625" style="75" customWidth="1"/>
    <col min="13066" max="13066" width="4.140625" style="75" customWidth="1"/>
    <col min="13067" max="13279" width="10.28515625" style="75"/>
    <col min="13280" max="13288" width="9.140625" style="75" customWidth="1"/>
    <col min="13289" max="13289" width="1" style="75" customWidth="1"/>
    <col min="13290" max="13293" width="3.28515625" style="75" customWidth="1"/>
    <col min="13294" max="13294" width="1.85546875" style="75" customWidth="1"/>
    <col min="13295" max="13295" width="17.85546875" style="75" customWidth="1"/>
    <col min="13296" max="13296" width="1.85546875" style="75" customWidth="1"/>
    <col min="13297" max="13300" width="3.28515625" style="75" customWidth="1"/>
    <col min="13301" max="13301" width="1.85546875" style="75" customWidth="1"/>
    <col min="13302" max="13302" width="12.42578125" style="75" customWidth="1"/>
    <col min="13303" max="13303" width="1.85546875" style="75" customWidth="1"/>
    <col min="13304" max="13306" width="3" style="75" customWidth="1"/>
    <col min="13307" max="13307" width="4.42578125" style="75" customWidth="1"/>
    <col min="13308" max="13309" width="3" style="75" customWidth="1"/>
    <col min="13310" max="13315" width="3.28515625" style="75" customWidth="1"/>
    <col min="13316" max="13317" width="9.140625" style="75" customWidth="1"/>
    <col min="13318" max="13321" width="3.28515625" style="75" customWidth="1"/>
    <col min="13322" max="13322" width="4.140625" style="75" customWidth="1"/>
    <col min="13323" max="13535" width="10.28515625" style="75"/>
    <col min="13536" max="13544" width="9.140625" style="75" customWidth="1"/>
    <col min="13545" max="13545" width="1" style="75" customWidth="1"/>
    <col min="13546" max="13549" width="3.28515625" style="75" customWidth="1"/>
    <col min="13550" max="13550" width="1.85546875" style="75" customWidth="1"/>
    <col min="13551" max="13551" width="17.85546875" style="75" customWidth="1"/>
    <col min="13552" max="13552" width="1.85546875" style="75" customWidth="1"/>
    <col min="13553" max="13556" width="3.28515625" style="75" customWidth="1"/>
    <col min="13557" max="13557" width="1.85546875" style="75" customWidth="1"/>
    <col min="13558" max="13558" width="12.42578125" style="75" customWidth="1"/>
    <col min="13559" max="13559" width="1.85546875" style="75" customWidth="1"/>
    <col min="13560" max="13562" width="3" style="75" customWidth="1"/>
    <col min="13563" max="13563" width="4.42578125" style="75" customWidth="1"/>
    <col min="13564" max="13565" width="3" style="75" customWidth="1"/>
    <col min="13566" max="13571" width="3.28515625" style="75" customWidth="1"/>
    <col min="13572" max="13573" width="9.140625" style="75" customWidth="1"/>
    <col min="13574" max="13577" width="3.28515625" style="75" customWidth="1"/>
    <col min="13578" max="13578" width="4.140625" style="75" customWidth="1"/>
    <col min="13579" max="13791" width="10.28515625" style="75"/>
    <col min="13792" max="13800" width="9.140625" style="75" customWidth="1"/>
    <col min="13801" max="13801" width="1" style="75" customWidth="1"/>
    <col min="13802" max="13805" width="3.28515625" style="75" customWidth="1"/>
    <col min="13806" max="13806" width="1.85546875" style="75" customWidth="1"/>
    <col min="13807" max="13807" width="17.85546875" style="75" customWidth="1"/>
    <col min="13808" max="13808" width="1.85546875" style="75" customWidth="1"/>
    <col min="13809" max="13812" width="3.28515625" style="75" customWidth="1"/>
    <col min="13813" max="13813" width="1.85546875" style="75" customWidth="1"/>
    <col min="13814" max="13814" width="12.42578125" style="75" customWidth="1"/>
    <col min="13815" max="13815" width="1.85546875" style="75" customWidth="1"/>
    <col min="13816" max="13818" width="3" style="75" customWidth="1"/>
    <col min="13819" max="13819" width="4.42578125" style="75" customWidth="1"/>
    <col min="13820" max="13821" width="3" style="75" customWidth="1"/>
    <col min="13822" max="13827" width="3.28515625" style="75" customWidth="1"/>
    <col min="13828" max="13829" width="9.140625" style="75" customWidth="1"/>
    <col min="13830" max="13833" width="3.28515625" style="75" customWidth="1"/>
    <col min="13834" max="13834" width="4.140625" style="75" customWidth="1"/>
    <col min="13835" max="14047" width="10.28515625" style="75"/>
    <col min="14048" max="14056" width="9.140625" style="75" customWidth="1"/>
    <col min="14057" max="14057" width="1" style="75" customWidth="1"/>
    <col min="14058" max="14061" width="3.28515625" style="75" customWidth="1"/>
    <col min="14062" max="14062" width="1.85546875" style="75" customWidth="1"/>
    <col min="14063" max="14063" width="17.85546875" style="75" customWidth="1"/>
    <col min="14064" max="14064" width="1.85546875" style="75" customWidth="1"/>
    <col min="14065" max="14068" width="3.28515625" style="75" customWidth="1"/>
    <col min="14069" max="14069" width="1.85546875" style="75" customWidth="1"/>
    <col min="14070" max="14070" width="12.42578125" style="75" customWidth="1"/>
    <col min="14071" max="14071" width="1.85546875" style="75" customWidth="1"/>
    <col min="14072" max="14074" width="3" style="75" customWidth="1"/>
    <col min="14075" max="14075" width="4.42578125" style="75" customWidth="1"/>
    <col min="14076" max="14077" width="3" style="75" customWidth="1"/>
    <col min="14078" max="14083" width="3.28515625" style="75" customWidth="1"/>
    <col min="14084" max="14085" width="9.140625" style="75" customWidth="1"/>
    <col min="14086" max="14089" width="3.28515625" style="75" customWidth="1"/>
    <col min="14090" max="14090" width="4.140625" style="75" customWidth="1"/>
    <col min="14091" max="14303" width="10.28515625" style="75"/>
    <col min="14304" max="14312" width="9.140625" style="75" customWidth="1"/>
    <col min="14313" max="14313" width="1" style="75" customWidth="1"/>
    <col min="14314" max="14317" width="3.28515625" style="75" customWidth="1"/>
    <col min="14318" max="14318" width="1.85546875" style="75" customWidth="1"/>
    <col min="14319" max="14319" width="17.85546875" style="75" customWidth="1"/>
    <col min="14320" max="14320" width="1.85546875" style="75" customWidth="1"/>
    <col min="14321" max="14324" width="3.28515625" style="75" customWidth="1"/>
    <col min="14325" max="14325" width="1.85546875" style="75" customWidth="1"/>
    <col min="14326" max="14326" width="12.42578125" style="75" customWidth="1"/>
    <col min="14327" max="14327" width="1.85546875" style="75" customWidth="1"/>
    <col min="14328" max="14330" width="3" style="75" customWidth="1"/>
    <col min="14331" max="14331" width="4.42578125" style="75" customWidth="1"/>
    <col min="14332" max="14333" width="3" style="75" customWidth="1"/>
    <col min="14334" max="14339" width="3.28515625" style="75" customWidth="1"/>
    <col min="14340" max="14341" width="9.140625" style="75" customWidth="1"/>
    <col min="14342" max="14345" width="3.28515625" style="75" customWidth="1"/>
    <col min="14346" max="14346" width="4.140625" style="75" customWidth="1"/>
    <col min="14347" max="14559" width="10.28515625" style="75"/>
    <col min="14560" max="14568" width="9.140625" style="75" customWidth="1"/>
    <col min="14569" max="14569" width="1" style="75" customWidth="1"/>
    <col min="14570" max="14573" width="3.28515625" style="75" customWidth="1"/>
    <col min="14574" max="14574" width="1.85546875" style="75" customWidth="1"/>
    <col min="14575" max="14575" width="17.85546875" style="75" customWidth="1"/>
    <col min="14576" max="14576" width="1.85546875" style="75" customWidth="1"/>
    <col min="14577" max="14580" width="3.28515625" style="75" customWidth="1"/>
    <col min="14581" max="14581" width="1.85546875" style="75" customWidth="1"/>
    <col min="14582" max="14582" width="12.42578125" style="75" customWidth="1"/>
    <col min="14583" max="14583" width="1.85546875" style="75" customWidth="1"/>
    <col min="14584" max="14586" width="3" style="75" customWidth="1"/>
    <col min="14587" max="14587" width="4.42578125" style="75" customWidth="1"/>
    <col min="14588" max="14589" width="3" style="75" customWidth="1"/>
    <col min="14590" max="14595" width="3.28515625" style="75" customWidth="1"/>
    <col min="14596" max="14597" width="9.140625" style="75" customWidth="1"/>
    <col min="14598" max="14601" width="3.28515625" style="75" customWidth="1"/>
    <col min="14602" max="14602" width="4.140625" style="75" customWidth="1"/>
    <col min="14603" max="14815" width="10.28515625" style="75"/>
    <col min="14816" max="14824" width="9.140625" style="75" customWidth="1"/>
    <col min="14825" max="14825" width="1" style="75" customWidth="1"/>
    <col min="14826" max="14829" width="3.28515625" style="75" customWidth="1"/>
    <col min="14830" max="14830" width="1.85546875" style="75" customWidth="1"/>
    <col min="14831" max="14831" width="17.85546875" style="75" customWidth="1"/>
    <col min="14832" max="14832" width="1.85546875" style="75" customWidth="1"/>
    <col min="14833" max="14836" width="3.28515625" style="75" customWidth="1"/>
    <col min="14837" max="14837" width="1.85546875" style="75" customWidth="1"/>
    <col min="14838" max="14838" width="12.42578125" style="75" customWidth="1"/>
    <col min="14839" max="14839" width="1.85546875" style="75" customWidth="1"/>
    <col min="14840" max="14842" width="3" style="75" customWidth="1"/>
    <col min="14843" max="14843" width="4.42578125" style="75" customWidth="1"/>
    <col min="14844" max="14845" width="3" style="75" customWidth="1"/>
    <col min="14846" max="14851" width="3.28515625" style="75" customWidth="1"/>
    <col min="14852" max="14853" width="9.140625" style="75" customWidth="1"/>
    <col min="14854" max="14857" width="3.28515625" style="75" customWidth="1"/>
    <col min="14858" max="14858" width="4.140625" style="75" customWidth="1"/>
    <col min="14859" max="15071" width="10.28515625" style="75"/>
    <col min="15072" max="15080" width="9.140625" style="75" customWidth="1"/>
    <col min="15081" max="15081" width="1" style="75" customWidth="1"/>
    <col min="15082" max="15085" width="3.28515625" style="75" customWidth="1"/>
    <col min="15086" max="15086" width="1.85546875" style="75" customWidth="1"/>
    <col min="15087" max="15087" width="17.85546875" style="75" customWidth="1"/>
    <col min="15088" max="15088" width="1.85546875" style="75" customWidth="1"/>
    <col min="15089" max="15092" width="3.28515625" style="75" customWidth="1"/>
    <col min="15093" max="15093" width="1.85546875" style="75" customWidth="1"/>
    <col min="15094" max="15094" width="12.42578125" style="75" customWidth="1"/>
    <col min="15095" max="15095" width="1.85546875" style="75" customWidth="1"/>
    <col min="15096" max="15098" width="3" style="75" customWidth="1"/>
    <col min="15099" max="15099" width="4.42578125" style="75" customWidth="1"/>
    <col min="15100" max="15101" width="3" style="75" customWidth="1"/>
    <col min="15102" max="15107" width="3.28515625" style="75" customWidth="1"/>
    <col min="15108" max="15109" width="9.140625" style="75" customWidth="1"/>
    <col min="15110" max="15113" width="3.28515625" style="75" customWidth="1"/>
    <col min="15114" max="15114" width="4.140625" style="75" customWidth="1"/>
    <col min="15115" max="15327" width="10.28515625" style="75"/>
    <col min="15328" max="15336" width="9.140625" style="75" customWidth="1"/>
    <col min="15337" max="15337" width="1" style="75" customWidth="1"/>
    <col min="15338" max="15341" width="3.28515625" style="75" customWidth="1"/>
    <col min="15342" max="15342" width="1.85546875" style="75" customWidth="1"/>
    <col min="15343" max="15343" width="17.85546875" style="75" customWidth="1"/>
    <col min="15344" max="15344" width="1.85546875" style="75" customWidth="1"/>
    <col min="15345" max="15348" width="3.28515625" style="75" customWidth="1"/>
    <col min="15349" max="15349" width="1.85546875" style="75" customWidth="1"/>
    <col min="15350" max="15350" width="12.42578125" style="75" customWidth="1"/>
    <col min="15351" max="15351" width="1.85546875" style="75" customWidth="1"/>
    <col min="15352" max="15354" width="3" style="75" customWidth="1"/>
    <col min="15355" max="15355" width="4.42578125" style="75" customWidth="1"/>
    <col min="15356" max="15357" width="3" style="75" customWidth="1"/>
    <col min="15358" max="15363" width="3.28515625" style="75" customWidth="1"/>
    <col min="15364" max="15365" width="9.140625" style="75" customWidth="1"/>
    <col min="15366" max="15369" width="3.28515625" style="75" customWidth="1"/>
    <col min="15370" max="15370" width="4.140625" style="75" customWidth="1"/>
    <col min="15371" max="15583" width="10.28515625" style="75"/>
    <col min="15584" max="15592" width="9.140625" style="75" customWidth="1"/>
    <col min="15593" max="15593" width="1" style="75" customWidth="1"/>
    <col min="15594" max="15597" width="3.28515625" style="75" customWidth="1"/>
    <col min="15598" max="15598" width="1.85546875" style="75" customWidth="1"/>
    <col min="15599" max="15599" width="17.85546875" style="75" customWidth="1"/>
    <col min="15600" max="15600" width="1.85546875" style="75" customWidth="1"/>
    <col min="15601" max="15604" width="3.28515625" style="75" customWidth="1"/>
    <col min="15605" max="15605" width="1.85546875" style="75" customWidth="1"/>
    <col min="15606" max="15606" width="12.42578125" style="75" customWidth="1"/>
    <col min="15607" max="15607" width="1.85546875" style="75" customWidth="1"/>
    <col min="15608" max="15610" width="3" style="75" customWidth="1"/>
    <col min="15611" max="15611" width="4.42578125" style="75" customWidth="1"/>
    <col min="15612" max="15613" width="3" style="75" customWidth="1"/>
    <col min="15614" max="15619" width="3.28515625" style="75" customWidth="1"/>
    <col min="15620" max="15621" width="9.140625" style="75" customWidth="1"/>
    <col min="15622" max="15625" width="3.28515625" style="75" customWidth="1"/>
    <col min="15626" max="15626" width="4.140625" style="75" customWidth="1"/>
    <col min="15627" max="15839" width="10.28515625" style="75"/>
    <col min="15840" max="15848" width="9.140625" style="75" customWidth="1"/>
    <col min="15849" max="15849" width="1" style="75" customWidth="1"/>
    <col min="15850" max="15853" width="3.28515625" style="75" customWidth="1"/>
    <col min="15854" max="15854" width="1.85546875" style="75" customWidth="1"/>
    <col min="15855" max="15855" width="17.85546875" style="75" customWidth="1"/>
    <col min="15856" max="15856" width="1.85546875" style="75" customWidth="1"/>
    <col min="15857" max="15860" width="3.28515625" style="75" customWidth="1"/>
    <col min="15861" max="15861" width="1.85546875" style="75" customWidth="1"/>
    <col min="15862" max="15862" width="12.42578125" style="75" customWidth="1"/>
    <col min="15863" max="15863" width="1.85546875" style="75" customWidth="1"/>
    <col min="15864" max="15866" width="3" style="75" customWidth="1"/>
    <col min="15867" max="15867" width="4.42578125" style="75" customWidth="1"/>
    <col min="15868" max="15869" width="3" style="75" customWidth="1"/>
    <col min="15870" max="15875" width="3.28515625" style="75" customWidth="1"/>
    <col min="15876" max="15877" width="9.140625" style="75" customWidth="1"/>
    <col min="15878" max="15881" width="3.28515625" style="75" customWidth="1"/>
    <col min="15882" max="15882" width="4.140625" style="75" customWidth="1"/>
    <col min="15883" max="16095" width="10.28515625" style="75"/>
    <col min="16096" max="16104" width="9.140625" style="75" customWidth="1"/>
    <col min="16105" max="16105" width="1" style="75" customWidth="1"/>
    <col min="16106" max="16109" width="3.28515625" style="75" customWidth="1"/>
    <col min="16110" max="16110" width="1.85546875" style="75" customWidth="1"/>
    <col min="16111" max="16111" width="17.85546875" style="75" customWidth="1"/>
    <col min="16112" max="16112" width="1.85546875" style="75" customWidth="1"/>
    <col min="16113" max="16116" width="3.28515625" style="75" customWidth="1"/>
    <col min="16117" max="16117" width="1.85546875" style="75" customWidth="1"/>
    <col min="16118" max="16118" width="12.42578125" style="75" customWidth="1"/>
    <col min="16119" max="16119" width="1.85546875" style="75" customWidth="1"/>
    <col min="16120" max="16122" width="3" style="75" customWidth="1"/>
    <col min="16123" max="16123" width="4.42578125" style="75" customWidth="1"/>
    <col min="16124" max="16125" width="3" style="75" customWidth="1"/>
    <col min="16126" max="16131" width="3.28515625" style="75" customWidth="1"/>
    <col min="16132" max="16133" width="9.140625" style="75" customWidth="1"/>
    <col min="16134" max="16137" width="3.28515625" style="75" customWidth="1"/>
    <col min="16138" max="16138" width="4.140625" style="75" customWidth="1"/>
    <col min="16139" max="16384" width="10.28515625" style="75"/>
  </cols>
  <sheetData>
    <row r="1" spans="1:24" ht="30" x14ac:dyDescent="0.25">
      <c r="E1" s="76" t="s">
        <v>635</v>
      </c>
      <c r="G1" s="78"/>
      <c r="H1" s="79" t="s">
        <v>636</v>
      </c>
      <c r="I1" s="80"/>
      <c r="J1" s="81" t="s">
        <v>637</v>
      </c>
      <c r="K1" s="81" t="s">
        <v>638</v>
      </c>
    </row>
    <row r="2" spans="1:24" ht="24" customHeight="1" x14ac:dyDescent="0.25">
      <c r="E2" s="86"/>
      <c r="F2" s="87" t="s">
        <v>639</v>
      </c>
      <c r="G2" s="88"/>
      <c r="H2" s="89">
        <v>890953929.24999988</v>
      </c>
      <c r="I2" s="90"/>
      <c r="J2" s="89">
        <v>-224191.35</v>
      </c>
      <c r="K2" s="89" t="e">
        <f>#REF!-J2</f>
        <v>#REF!</v>
      </c>
      <c r="P2" s="82"/>
      <c r="Q2" s="82"/>
      <c r="R2" s="82"/>
      <c r="S2" s="82"/>
      <c r="T2" s="82"/>
      <c r="U2" s="82"/>
      <c r="W2" s="75"/>
    </row>
    <row r="3" spans="1:24" ht="24" customHeight="1" x14ac:dyDescent="0.25">
      <c r="E3" s="86"/>
      <c r="F3" s="87" t="s">
        <v>640</v>
      </c>
      <c r="G3" s="88"/>
      <c r="H3" s="91">
        <v>890953929.24999917</v>
      </c>
      <c r="I3" s="90"/>
      <c r="J3" s="91">
        <v>35376421.180000007</v>
      </c>
      <c r="K3" s="91" t="e">
        <f>#REF!-J3</f>
        <v>#REF!</v>
      </c>
      <c r="P3" s="82"/>
      <c r="Q3" s="82"/>
      <c r="R3" s="82"/>
      <c r="S3" s="82"/>
      <c r="T3" s="82"/>
      <c r="U3" s="82"/>
      <c r="W3" s="75"/>
    </row>
    <row r="4" spans="1:24" ht="24" customHeight="1" x14ac:dyDescent="0.25">
      <c r="E4" s="86"/>
      <c r="F4" s="87" t="s">
        <v>641</v>
      </c>
      <c r="G4" s="88"/>
      <c r="H4" s="92">
        <v>0</v>
      </c>
      <c r="I4" s="93"/>
      <c r="J4" s="92">
        <v>-35600612.530000009</v>
      </c>
      <c r="K4" s="92" t="e">
        <f>K2-K3</f>
        <v>#REF!</v>
      </c>
      <c r="P4" s="82"/>
      <c r="Q4" s="82"/>
      <c r="R4" s="82"/>
      <c r="S4" s="82"/>
      <c r="T4" s="82"/>
      <c r="U4" s="82"/>
      <c r="V4" s="94"/>
      <c r="W4" s="75"/>
    </row>
    <row r="5" spans="1:24" ht="18" customHeight="1" x14ac:dyDescent="0.25">
      <c r="B5" s="95"/>
      <c r="C5" s="95"/>
      <c r="D5" s="95"/>
      <c r="E5" s="76" t="s">
        <v>642</v>
      </c>
      <c r="F5" s="96"/>
      <c r="G5" s="88"/>
      <c r="H5" s="75"/>
      <c r="I5" s="97"/>
      <c r="J5" s="98">
        <v>0</v>
      </c>
      <c r="K5" s="98"/>
      <c r="P5" s="82"/>
      <c r="Q5" s="82"/>
      <c r="R5" s="82"/>
      <c r="S5" s="82"/>
      <c r="T5" s="82"/>
      <c r="U5" s="82"/>
      <c r="W5" s="75"/>
    </row>
    <row r="6" spans="1:24" s="102" customFormat="1" ht="9.75" customHeight="1" thickBot="1" x14ac:dyDescent="0.3">
      <c r="A6" s="99"/>
      <c r="B6" s="99"/>
      <c r="C6" s="99"/>
      <c r="D6" s="99"/>
      <c r="E6" s="100"/>
      <c r="F6" s="100"/>
      <c r="G6" s="101"/>
      <c r="H6" s="99"/>
      <c r="I6" s="100"/>
      <c r="J6" s="99" t="s">
        <v>643</v>
      </c>
      <c r="K6" s="99"/>
      <c r="L6" s="99"/>
      <c r="M6" s="99"/>
      <c r="N6" s="99"/>
      <c r="O6" s="99"/>
      <c r="P6" s="99"/>
      <c r="R6" s="103"/>
      <c r="S6" s="103"/>
      <c r="T6" s="103"/>
      <c r="U6" s="103"/>
      <c r="V6" s="104"/>
      <c r="W6" s="105"/>
      <c r="X6" s="106"/>
    </row>
    <row r="7" spans="1:24" s="102" customFormat="1" ht="43.5" customHeight="1" thickBot="1" x14ac:dyDescent="0.3">
      <c r="A7" s="107" t="s">
        <v>644</v>
      </c>
      <c r="B7" s="108" t="s">
        <v>645</v>
      </c>
      <c r="C7" s="108" t="s">
        <v>236</v>
      </c>
      <c r="D7" s="108" t="s">
        <v>646</v>
      </c>
      <c r="E7" s="109" t="s">
        <v>0</v>
      </c>
      <c r="F7" s="109" t="s">
        <v>647</v>
      </c>
      <c r="G7" s="110" t="s">
        <v>648</v>
      </c>
      <c r="H7" s="111" t="s">
        <v>649</v>
      </c>
      <c r="I7" s="112"/>
      <c r="J7" s="113" t="s">
        <v>650</v>
      </c>
      <c r="K7" s="111" t="s">
        <v>651</v>
      </c>
      <c r="L7" s="114"/>
      <c r="M7" s="114"/>
      <c r="N7" s="114"/>
      <c r="O7" s="114"/>
      <c r="P7" s="114"/>
      <c r="R7" s="115"/>
      <c r="S7" s="115"/>
      <c r="T7" s="115"/>
      <c r="U7" s="115"/>
      <c r="W7" s="105"/>
      <c r="X7" s="106"/>
    </row>
    <row r="8" spans="1:24" s="124" customFormat="1" ht="22.5" customHeight="1" x14ac:dyDescent="0.25">
      <c r="A8" s="116"/>
      <c r="B8" s="117"/>
      <c r="C8" s="118"/>
      <c r="D8" s="118"/>
      <c r="E8" s="119"/>
      <c r="F8" s="120" t="s">
        <v>652</v>
      </c>
      <c r="G8" s="121"/>
      <c r="H8" s="122"/>
      <c r="I8" s="122"/>
      <c r="J8" s="123"/>
      <c r="K8" s="122"/>
      <c r="X8" s="125"/>
    </row>
    <row r="9" spans="1:24" s="124" customFormat="1" ht="15" customHeight="1" x14ac:dyDescent="0.25">
      <c r="A9" s="126" t="s">
        <v>648</v>
      </c>
      <c r="B9" s="127"/>
      <c r="C9" s="128" t="s">
        <v>653</v>
      </c>
      <c r="D9" s="128" t="s">
        <v>653</v>
      </c>
      <c r="E9" s="129" t="s">
        <v>654</v>
      </c>
      <c r="F9" s="130" t="s">
        <v>655</v>
      </c>
      <c r="G9" s="131">
        <f>+G10+G19+G34+G39</f>
        <v>0</v>
      </c>
      <c r="H9" s="132">
        <v>787453195.34000003</v>
      </c>
      <c r="I9" s="133"/>
      <c r="J9" s="134">
        <v>0</v>
      </c>
      <c r="K9" s="132" t="e">
        <f>#REF!-J9</f>
        <v>#REF!</v>
      </c>
      <c r="L9" s="135"/>
      <c r="M9" s="136"/>
      <c r="X9" s="125"/>
    </row>
    <row r="10" spans="1:24" s="144" customFormat="1" ht="15" customHeight="1" x14ac:dyDescent="0.25">
      <c r="A10" s="137" t="s">
        <v>648</v>
      </c>
      <c r="B10" s="138"/>
      <c r="C10" s="128" t="s">
        <v>653</v>
      </c>
      <c r="D10" s="128" t="s">
        <v>653</v>
      </c>
      <c r="E10" s="139" t="s">
        <v>656</v>
      </c>
      <c r="F10" s="140" t="s">
        <v>657</v>
      </c>
      <c r="G10" s="141">
        <f>+G11+G18</f>
        <v>0</v>
      </c>
      <c r="H10" s="142">
        <v>775668411.25</v>
      </c>
      <c r="I10" s="133"/>
      <c r="J10" s="143">
        <v>0</v>
      </c>
      <c r="K10" s="142" t="e">
        <f>#REF!-J10</f>
        <v>#REF!</v>
      </c>
      <c r="L10" s="135"/>
      <c r="M10" s="136"/>
      <c r="X10" s="145"/>
    </row>
    <row r="11" spans="1:24" s="154" customFormat="1" ht="15" customHeight="1" x14ac:dyDescent="0.25">
      <c r="A11" s="137" t="s">
        <v>648</v>
      </c>
      <c r="B11" s="146"/>
      <c r="C11" s="128" t="s">
        <v>653</v>
      </c>
      <c r="D11" s="128" t="s">
        <v>653</v>
      </c>
      <c r="E11" s="147" t="s">
        <v>658</v>
      </c>
      <c r="F11" s="148" t="s">
        <v>659</v>
      </c>
      <c r="G11" s="149">
        <f>SUM(G12:G17)</f>
        <v>0</v>
      </c>
      <c r="H11" s="151">
        <v>751685613.55999994</v>
      </c>
      <c r="I11" s="152"/>
      <c r="J11" s="153">
        <v>0</v>
      </c>
      <c r="K11" s="151" t="e">
        <f>#REF!-J11</f>
        <v>#REF!</v>
      </c>
      <c r="L11" s="135"/>
      <c r="M11" s="136"/>
      <c r="X11" s="106"/>
    </row>
    <row r="12" spans="1:24" s="154" customFormat="1" ht="15" customHeight="1" x14ac:dyDescent="0.25">
      <c r="A12" s="137"/>
      <c r="B12" s="146"/>
      <c r="C12" s="128" t="s">
        <v>653</v>
      </c>
      <c r="D12" s="128" t="s">
        <v>646</v>
      </c>
      <c r="E12" s="155" t="s">
        <v>660</v>
      </c>
      <c r="F12" s="156" t="s">
        <v>661</v>
      </c>
      <c r="G12" s="157"/>
      <c r="H12" s="158">
        <v>732128915</v>
      </c>
      <c r="I12" s="159"/>
      <c r="J12" s="160">
        <v>0</v>
      </c>
      <c r="K12" s="158" t="e">
        <f>#REF!-J12</f>
        <v>#REF!</v>
      </c>
      <c r="L12" s="135"/>
      <c r="M12" s="136"/>
      <c r="X12" s="106"/>
    </row>
    <row r="13" spans="1:24" s="154" customFormat="1" ht="15" customHeight="1" x14ac:dyDescent="0.25">
      <c r="A13" s="137"/>
      <c r="B13" s="146"/>
      <c r="C13" s="128" t="s">
        <v>653</v>
      </c>
      <c r="D13" s="128" t="s">
        <v>646</v>
      </c>
      <c r="E13" s="155" t="s">
        <v>662</v>
      </c>
      <c r="F13" s="156" t="s">
        <v>663</v>
      </c>
      <c r="G13" s="157"/>
      <c r="H13" s="158">
        <v>19556698.560000002</v>
      </c>
      <c r="I13" s="159"/>
      <c r="J13" s="160">
        <v>0</v>
      </c>
      <c r="K13" s="158" t="e">
        <f>#REF!-J13</f>
        <v>#REF!</v>
      </c>
      <c r="L13" s="135"/>
      <c r="M13" s="136"/>
      <c r="X13" s="106"/>
    </row>
    <row r="14" spans="1:24" s="154" customFormat="1" ht="15" customHeight="1" x14ac:dyDescent="0.25">
      <c r="A14" s="137"/>
      <c r="B14" s="146"/>
      <c r="C14" s="128" t="s">
        <v>653</v>
      </c>
      <c r="D14" s="128" t="s">
        <v>653</v>
      </c>
      <c r="E14" s="161" t="s">
        <v>664</v>
      </c>
      <c r="F14" s="162" t="s">
        <v>665</v>
      </c>
      <c r="G14" s="163"/>
      <c r="H14" s="158">
        <v>0</v>
      </c>
      <c r="I14" s="159"/>
      <c r="J14" s="160">
        <v>0</v>
      </c>
      <c r="K14" s="158" t="e">
        <f>#REF!-J14</f>
        <v>#REF!</v>
      </c>
      <c r="L14" s="135"/>
      <c r="M14" s="136"/>
      <c r="X14" s="106"/>
    </row>
    <row r="15" spans="1:24" s="154" customFormat="1" ht="15" customHeight="1" x14ac:dyDescent="0.25">
      <c r="A15" s="137"/>
      <c r="B15" s="146"/>
      <c r="C15" s="128" t="s">
        <v>653</v>
      </c>
      <c r="D15" s="128" t="s">
        <v>646</v>
      </c>
      <c r="E15" s="161" t="s">
        <v>666</v>
      </c>
      <c r="F15" s="164" t="s">
        <v>667</v>
      </c>
      <c r="G15" s="165"/>
      <c r="H15" s="166">
        <v>0</v>
      </c>
      <c r="I15" s="152"/>
      <c r="J15" s="160">
        <v>0</v>
      </c>
      <c r="K15" s="158" t="e">
        <f>#REF!-J15</f>
        <v>#REF!</v>
      </c>
      <c r="L15" s="135"/>
      <c r="M15" s="136"/>
      <c r="X15" s="106"/>
    </row>
    <row r="16" spans="1:24" s="154" customFormat="1" ht="15" customHeight="1" x14ac:dyDescent="0.25">
      <c r="A16" s="137"/>
      <c r="B16" s="146"/>
      <c r="C16" s="128" t="s">
        <v>653</v>
      </c>
      <c r="D16" s="128" t="s">
        <v>646</v>
      </c>
      <c r="E16" s="161" t="s">
        <v>668</v>
      </c>
      <c r="F16" s="164" t="s">
        <v>669</v>
      </c>
      <c r="G16" s="165"/>
      <c r="H16" s="166">
        <v>0</v>
      </c>
      <c r="I16" s="152"/>
      <c r="J16" s="160">
        <v>0</v>
      </c>
      <c r="K16" s="158" t="e">
        <f>#REF!-J16</f>
        <v>#REF!</v>
      </c>
      <c r="L16" s="135"/>
      <c r="M16" s="136"/>
      <c r="X16" s="106"/>
    </row>
    <row r="17" spans="1:24" s="154" customFormat="1" ht="15" customHeight="1" x14ac:dyDescent="0.25">
      <c r="A17" s="137"/>
      <c r="B17" s="146"/>
      <c r="C17" s="128" t="s">
        <v>653</v>
      </c>
      <c r="D17" s="128" t="s">
        <v>646</v>
      </c>
      <c r="E17" s="155" t="s">
        <v>670</v>
      </c>
      <c r="F17" s="156" t="s">
        <v>671</v>
      </c>
      <c r="G17" s="157"/>
      <c r="H17" s="158">
        <v>0</v>
      </c>
      <c r="I17" s="159"/>
      <c r="J17" s="160">
        <v>0</v>
      </c>
      <c r="K17" s="158" t="e">
        <f>#REF!-J17</f>
        <v>#REF!</v>
      </c>
      <c r="L17" s="135"/>
      <c r="M17" s="136"/>
      <c r="X17" s="106"/>
    </row>
    <row r="18" spans="1:24" s="154" customFormat="1" ht="15" customHeight="1" x14ac:dyDescent="0.25">
      <c r="A18" s="137"/>
      <c r="B18" s="146"/>
      <c r="C18" s="128" t="s">
        <v>653</v>
      </c>
      <c r="D18" s="128" t="s">
        <v>646</v>
      </c>
      <c r="E18" s="147" t="s">
        <v>672</v>
      </c>
      <c r="F18" s="148" t="s">
        <v>673</v>
      </c>
      <c r="G18" s="167"/>
      <c r="H18" s="151">
        <v>23982797.690000001</v>
      </c>
      <c r="I18" s="152"/>
      <c r="J18" s="153">
        <v>0</v>
      </c>
      <c r="K18" s="151" t="e">
        <f>#REF!-J18</f>
        <v>#REF!</v>
      </c>
      <c r="L18" s="135"/>
      <c r="M18" s="136"/>
      <c r="X18" s="106"/>
    </row>
    <row r="19" spans="1:24" s="154" customFormat="1" ht="15" customHeight="1" x14ac:dyDescent="0.25">
      <c r="A19" s="137" t="s">
        <v>648</v>
      </c>
      <c r="B19" s="146"/>
      <c r="C19" s="128" t="s">
        <v>653</v>
      </c>
      <c r="D19" s="128" t="s">
        <v>653</v>
      </c>
      <c r="E19" s="139" t="s">
        <v>674</v>
      </c>
      <c r="F19" s="168" t="s">
        <v>675</v>
      </c>
      <c r="G19" s="141">
        <f>+G20+G25+G28</f>
        <v>0</v>
      </c>
      <c r="H19" s="142">
        <v>11765488.359999999</v>
      </c>
      <c r="I19" s="133"/>
      <c r="J19" s="143">
        <v>0</v>
      </c>
      <c r="K19" s="142" t="e">
        <f>#REF!-J19</f>
        <v>#REF!</v>
      </c>
      <c r="L19" s="135"/>
      <c r="M19" s="136"/>
      <c r="X19" s="106"/>
    </row>
    <row r="20" spans="1:24" s="154" customFormat="1" ht="15" customHeight="1" x14ac:dyDescent="0.25">
      <c r="A20" s="137" t="s">
        <v>648</v>
      </c>
      <c r="B20" s="146"/>
      <c r="C20" s="128" t="s">
        <v>653</v>
      </c>
      <c r="D20" s="128" t="s">
        <v>653</v>
      </c>
      <c r="E20" s="147" t="s">
        <v>676</v>
      </c>
      <c r="F20" s="148" t="s">
        <v>677</v>
      </c>
      <c r="G20" s="167">
        <f>SUM(G21:G24)</f>
        <v>0</v>
      </c>
      <c r="H20" s="170">
        <v>7530369.6799999997</v>
      </c>
      <c r="I20" s="159"/>
      <c r="J20" s="171">
        <v>0</v>
      </c>
      <c r="K20" s="170" t="e">
        <f>#REF!-J20</f>
        <v>#REF!</v>
      </c>
      <c r="L20" s="135"/>
      <c r="M20" s="136"/>
      <c r="X20" s="106"/>
    </row>
    <row r="21" spans="1:24" s="154" customFormat="1" ht="15" customHeight="1" x14ac:dyDescent="0.25">
      <c r="A21" s="137"/>
      <c r="B21" s="146"/>
      <c r="C21" s="128" t="s">
        <v>653</v>
      </c>
      <c r="D21" s="128" t="s">
        <v>646</v>
      </c>
      <c r="E21" s="155" t="s">
        <v>678</v>
      </c>
      <c r="F21" s="156" t="s">
        <v>679</v>
      </c>
      <c r="G21" s="157"/>
      <c r="H21" s="158">
        <v>3066521.6799999997</v>
      </c>
      <c r="I21" s="159"/>
      <c r="J21" s="160">
        <v>0</v>
      </c>
      <c r="K21" s="158" t="e">
        <f>#REF!-J21</f>
        <v>#REF!</v>
      </c>
      <c r="L21" s="135"/>
      <c r="M21" s="136"/>
      <c r="X21" s="106"/>
    </row>
    <row r="22" spans="1:24" s="154" customFormat="1" ht="27.6" customHeight="1" x14ac:dyDescent="0.25">
      <c r="A22" s="137"/>
      <c r="B22" s="146"/>
      <c r="C22" s="128" t="s">
        <v>653</v>
      </c>
      <c r="D22" s="128" t="s">
        <v>646</v>
      </c>
      <c r="E22" s="155" t="s">
        <v>680</v>
      </c>
      <c r="F22" s="156" t="s">
        <v>681</v>
      </c>
      <c r="G22" s="172"/>
      <c r="H22" s="158">
        <v>4463848</v>
      </c>
      <c r="I22" s="159"/>
      <c r="J22" s="160">
        <v>0</v>
      </c>
      <c r="K22" s="158" t="e">
        <f>#REF!-J22</f>
        <v>#REF!</v>
      </c>
      <c r="L22" s="135"/>
      <c r="M22" s="136"/>
      <c r="X22" s="106"/>
    </row>
    <row r="23" spans="1:24" s="154" customFormat="1" ht="21" customHeight="1" x14ac:dyDescent="0.25">
      <c r="A23" s="137"/>
      <c r="B23" s="146"/>
      <c r="C23" s="128" t="s">
        <v>653</v>
      </c>
      <c r="D23" s="128" t="s">
        <v>646</v>
      </c>
      <c r="E23" s="155" t="s">
        <v>682</v>
      </c>
      <c r="F23" s="156" t="s">
        <v>683</v>
      </c>
      <c r="G23" s="157"/>
      <c r="H23" s="158">
        <v>0</v>
      </c>
      <c r="I23" s="159"/>
      <c r="J23" s="160">
        <v>0</v>
      </c>
      <c r="K23" s="158" t="e">
        <f>#REF!-J23</f>
        <v>#REF!</v>
      </c>
      <c r="L23" s="135"/>
      <c r="M23" s="136"/>
      <c r="X23" s="106"/>
    </row>
    <row r="24" spans="1:24" s="154" customFormat="1" ht="15" customHeight="1" x14ac:dyDescent="0.25">
      <c r="A24" s="137"/>
      <c r="B24" s="146"/>
      <c r="C24" s="128" t="s">
        <v>653</v>
      </c>
      <c r="D24" s="128" t="s">
        <v>646</v>
      </c>
      <c r="E24" s="155" t="s">
        <v>684</v>
      </c>
      <c r="F24" s="156" t="s">
        <v>685</v>
      </c>
      <c r="G24" s="157"/>
      <c r="H24" s="158">
        <v>0</v>
      </c>
      <c r="I24" s="159"/>
      <c r="J24" s="160">
        <v>0</v>
      </c>
      <c r="K24" s="158" t="e">
        <f>#REF!-J24</f>
        <v>#REF!</v>
      </c>
      <c r="L24" s="135"/>
      <c r="M24" s="136"/>
      <c r="X24" s="106"/>
    </row>
    <row r="25" spans="1:24" s="154" customFormat="1" ht="15" customHeight="1" x14ac:dyDescent="0.25">
      <c r="A25" s="137" t="s">
        <v>648</v>
      </c>
      <c r="B25" s="146"/>
      <c r="C25" s="128" t="s">
        <v>653</v>
      </c>
      <c r="D25" s="128" t="s">
        <v>653</v>
      </c>
      <c r="E25" s="147" t="s">
        <v>686</v>
      </c>
      <c r="F25" s="148" t="s">
        <v>687</v>
      </c>
      <c r="G25" s="173">
        <f>SUM(G26:G27)</f>
        <v>0</v>
      </c>
      <c r="H25" s="170">
        <v>4184457.68</v>
      </c>
      <c r="I25" s="159"/>
      <c r="J25" s="171">
        <v>0</v>
      </c>
      <c r="K25" s="170" t="e">
        <f>#REF!-J25</f>
        <v>#REF!</v>
      </c>
      <c r="L25" s="135"/>
      <c r="M25" s="136"/>
      <c r="X25" s="106"/>
    </row>
    <row r="26" spans="1:24" s="154" customFormat="1" ht="15" customHeight="1" x14ac:dyDescent="0.25">
      <c r="A26" s="137"/>
      <c r="B26" s="146" t="s">
        <v>236</v>
      </c>
      <c r="C26" s="128" t="s">
        <v>236</v>
      </c>
      <c r="D26" s="128" t="s">
        <v>646</v>
      </c>
      <c r="E26" s="155" t="s">
        <v>688</v>
      </c>
      <c r="F26" s="156" t="s">
        <v>689</v>
      </c>
      <c r="G26" s="157"/>
      <c r="H26" s="158">
        <v>2449252.7200000002</v>
      </c>
      <c r="I26" s="159"/>
      <c r="J26" s="160">
        <v>0</v>
      </c>
      <c r="K26" s="158" t="e">
        <f>#REF!-J26</f>
        <v>#REF!</v>
      </c>
      <c r="L26" s="135"/>
      <c r="M26" s="136"/>
      <c r="X26" s="106"/>
    </row>
    <row r="27" spans="1:24" s="154" customFormat="1" ht="15" customHeight="1" x14ac:dyDescent="0.25">
      <c r="A27" s="137"/>
      <c r="B27" s="146" t="s">
        <v>236</v>
      </c>
      <c r="C27" s="128" t="s">
        <v>236</v>
      </c>
      <c r="D27" s="128" t="s">
        <v>646</v>
      </c>
      <c r="E27" s="155" t="s">
        <v>690</v>
      </c>
      <c r="F27" s="156" t="s">
        <v>691</v>
      </c>
      <c r="G27" s="157"/>
      <c r="H27" s="158">
        <v>1735204.96</v>
      </c>
      <c r="I27" s="159"/>
      <c r="J27" s="160">
        <v>0</v>
      </c>
      <c r="K27" s="158" t="e">
        <f>#REF!-J27</f>
        <v>#REF!</v>
      </c>
      <c r="L27" s="135"/>
      <c r="M27" s="136"/>
      <c r="X27" s="106"/>
    </row>
    <row r="28" spans="1:24" s="105" customFormat="1" ht="15" customHeight="1" x14ac:dyDescent="0.25">
      <c r="A28" s="174" t="s">
        <v>648</v>
      </c>
      <c r="B28" s="175"/>
      <c r="C28" s="128" t="s">
        <v>653</v>
      </c>
      <c r="D28" s="128" t="s">
        <v>653</v>
      </c>
      <c r="E28" s="147" t="s">
        <v>692</v>
      </c>
      <c r="F28" s="148" t="s">
        <v>693</v>
      </c>
      <c r="G28" s="176">
        <f>SUM(G29:G33)</f>
        <v>0</v>
      </c>
      <c r="H28" s="177">
        <v>50661</v>
      </c>
      <c r="I28" s="178"/>
      <c r="J28" s="179">
        <v>0</v>
      </c>
      <c r="K28" s="177" t="e">
        <f>#REF!-J28</f>
        <v>#REF!</v>
      </c>
      <c r="L28" s="135"/>
      <c r="M28" s="136"/>
      <c r="X28" s="106"/>
    </row>
    <row r="29" spans="1:24" s="105" customFormat="1" ht="15" customHeight="1" x14ac:dyDescent="0.25">
      <c r="A29" s="174"/>
      <c r="B29" s="175"/>
      <c r="C29" s="128" t="s">
        <v>653</v>
      </c>
      <c r="D29" s="128" t="s">
        <v>646</v>
      </c>
      <c r="E29" s="155" t="s">
        <v>694</v>
      </c>
      <c r="F29" s="156" t="s">
        <v>695</v>
      </c>
      <c r="G29" s="157"/>
      <c r="H29" s="158">
        <v>0</v>
      </c>
      <c r="I29" s="159"/>
      <c r="J29" s="160">
        <v>0</v>
      </c>
      <c r="K29" s="158" t="e">
        <f>#REF!-J29</f>
        <v>#REF!</v>
      </c>
      <c r="L29" s="135"/>
      <c r="M29" s="136"/>
      <c r="X29" s="106"/>
    </row>
    <row r="30" spans="1:24" s="105" customFormat="1" ht="15" customHeight="1" x14ac:dyDescent="0.25">
      <c r="A30" s="174"/>
      <c r="B30" s="175"/>
      <c r="C30" s="128" t="s">
        <v>653</v>
      </c>
      <c r="D30" s="128" t="s">
        <v>646</v>
      </c>
      <c r="E30" s="155" t="s">
        <v>696</v>
      </c>
      <c r="F30" s="156" t="s">
        <v>697</v>
      </c>
      <c r="G30" s="157"/>
      <c r="H30" s="158">
        <v>37972</v>
      </c>
      <c r="I30" s="159"/>
      <c r="J30" s="160">
        <v>0</v>
      </c>
      <c r="K30" s="158" t="e">
        <f>#REF!-J30</f>
        <v>#REF!</v>
      </c>
      <c r="L30" s="135"/>
      <c r="M30" s="136"/>
      <c r="X30" s="106"/>
    </row>
    <row r="31" spans="1:24" s="105" customFormat="1" ht="15" customHeight="1" x14ac:dyDescent="0.25">
      <c r="A31" s="174"/>
      <c r="B31" s="175"/>
      <c r="C31" s="128" t="s">
        <v>653</v>
      </c>
      <c r="D31" s="128" t="s">
        <v>646</v>
      </c>
      <c r="E31" s="155" t="s">
        <v>698</v>
      </c>
      <c r="F31" s="156" t="s">
        <v>699</v>
      </c>
      <c r="G31" s="157"/>
      <c r="H31" s="158">
        <v>0</v>
      </c>
      <c r="I31" s="159"/>
      <c r="J31" s="160">
        <v>0</v>
      </c>
      <c r="K31" s="158" t="e">
        <f>#REF!-J31</f>
        <v>#REF!</v>
      </c>
      <c r="L31" s="135"/>
      <c r="M31" s="136"/>
      <c r="X31" s="106"/>
    </row>
    <row r="32" spans="1:24" s="105" customFormat="1" ht="15" customHeight="1" x14ac:dyDescent="0.25">
      <c r="A32" s="174"/>
      <c r="B32" s="175"/>
      <c r="C32" s="128" t="s">
        <v>653</v>
      </c>
      <c r="D32" s="128" t="s">
        <v>646</v>
      </c>
      <c r="E32" s="155" t="s">
        <v>700</v>
      </c>
      <c r="F32" s="156" t="s">
        <v>701</v>
      </c>
      <c r="G32" s="157"/>
      <c r="H32" s="158">
        <v>12689</v>
      </c>
      <c r="I32" s="159"/>
      <c r="J32" s="160">
        <v>0</v>
      </c>
      <c r="K32" s="158" t="e">
        <f>#REF!-J32</f>
        <v>#REF!</v>
      </c>
      <c r="L32" s="135"/>
      <c r="M32" s="136"/>
      <c r="X32" s="106"/>
    </row>
    <row r="33" spans="1:24" s="105" customFormat="1" ht="15" customHeight="1" x14ac:dyDescent="0.25">
      <c r="A33" s="174"/>
      <c r="B33" s="175"/>
      <c r="C33" s="128" t="s">
        <v>653</v>
      </c>
      <c r="D33" s="128" t="s">
        <v>646</v>
      </c>
      <c r="E33" s="155" t="s">
        <v>702</v>
      </c>
      <c r="F33" s="156" t="s">
        <v>703</v>
      </c>
      <c r="G33" s="157"/>
      <c r="H33" s="158">
        <v>0</v>
      </c>
      <c r="I33" s="159"/>
      <c r="J33" s="160">
        <v>0</v>
      </c>
      <c r="K33" s="158" t="e">
        <f>#REF!-J33</f>
        <v>#REF!</v>
      </c>
      <c r="L33" s="135"/>
      <c r="M33" s="136"/>
      <c r="X33" s="106"/>
    </row>
    <row r="34" spans="1:24" s="154" customFormat="1" ht="15" customHeight="1" x14ac:dyDescent="0.25">
      <c r="A34" s="137" t="s">
        <v>648</v>
      </c>
      <c r="B34" s="146"/>
      <c r="C34" s="128" t="s">
        <v>653</v>
      </c>
      <c r="D34" s="128" t="s">
        <v>653</v>
      </c>
      <c r="E34" s="139" t="s">
        <v>704</v>
      </c>
      <c r="F34" s="140" t="s">
        <v>705</v>
      </c>
      <c r="G34" s="141">
        <f>SUM(G35:G38)</f>
        <v>0</v>
      </c>
      <c r="H34" s="142">
        <v>0</v>
      </c>
      <c r="I34" s="133"/>
      <c r="J34" s="143">
        <v>0</v>
      </c>
      <c r="K34" s="142" t="e">
        <f>#REF!-J34</f>
        <v>#REF!</v>
      </c>
      <c r="L34" s="135"/>
      <c r="M34" s="136"/>
      <c r="X34" s="106"/>
    </row>
    <row r="35" spans="1:24" s="154" customFormat="1" ht="15" customHeight="1" x14ac:dyDescent="0.25">
      <c r="A35" s="137"/>
      <c r="B35" s="146"/>
      <c r="C35" s="128" t="s">
        <v>653</v>
      </c>
      <c r="D35" s="128" t="s">
        <v>646</v>
      </c>
      <c r="E35" s="147" t="s">
        <v>706</v>
      </c>
      <c r="F35" s="148" t="s">
        <v>707</v>
      </c>
      <c r="G35" s="167"/>
      <c r="H35" s="170">
        <v>0</v>
      </c>
      <c r="I35" s="159"/>
      <c r="J35" s="171">
        <v>0</v>
      </c>
      <c r="K35" s="170" t="e">
        <f>#REF!-J35</f>
        <v>#REF!</v>
      </c>
      <c r="L35" s="135"/>
      <c r="M35" s="136"/>
      <c r="X35" s="106"/>
    </row>
    <row r="36" spans="1:24" s="154" customFormat="1" ht="15" customHeight="1" x14ac:dyDescent="0.25">
      <c r="A36" s="137"/>
      <c r="B36" s="146"/>
      <c r="C36" s="128" t="s">
        <v>653</v>
      </c>
      <c r="D36" s="128" t="s">
        <v>646</v>
      </c>
      <c r="E36" s="147" t="s">
        <v>708</v>
      </c>
      <c r="F36" s="148" t="s">
        <v>709</v>
      </c>
      <c r="G36" s="167"/>
      <c r="H36" s="170">
        <v>0</v>
      </c>
      <c r="I36" s="159"/>
      <c r="J36" s="171">
        <v>0</v>
      </c>
      <c r="K36" s="170" t="e">
        <f>#REF!-J36</f>
        <v>#REF!</v>
      </c>
      <c r="L36" s="135"/>
      <c r="M36" s="136"/>
      <c r="X36" s="106"/>
    </row>
    <row r="37" spans="1:24" s="154" customFormat="1" ht="15" customHeight="1" x14ac:dyDescent="0.25">
      <c r="A37" s="137"/>
      <c r="B37" s="146"/>
      <c r="C37" s="128" t="s">
        <v>653</v>
      </c>
      <c r="D37" s="128" t="s">
        <v>646</v>
      </c>
      <c r="E37" s="147" t="s">
        <v>710</v>
      </c>
      <c r="F37" s="148" t="s">
        <v>711</v>
      </c>
      <c r="G37" s="167"/>
      <c r="H37" s="170">
        <v>0</v>
      </c>
      <c r="I37" s="159"/>
      <c r="J37" s="171">
        <v>0</v>
      </c>
      <c r="K37" s="170" t="e">
        <f>#REF!-J37</f>
        <v>#REF!</v>
      </c>
      <c r="L37" s="135"/>
      <c r="M37" s="136"/>
      <c r="X37" s="106"/>
    </row>
    <row r="38" spans="1:24" s="154" customFormat="1" ht="15" customHeight="1" x14ac:dyDescent="0.25">
      <c r="A38" s="137"/>
      <c r="B38" s="146"/>
      <c r="C38" s="128" t="s">
        <v>653</v>
      </c>
      <c r="D38" s="128" t="s">
        <v>646</v>
      </c>
      <c r="E38" s="147" t="s">
        <v>712</v>
      </c>
      <c r="F38" s="148" t="s">
        <v>713</v>
      </c>
      <c r="G38" s="167"/>
      <c r="H38" s="170">
        <v>0</v>
      </c>
      <c r="I38" s="159"/>
      <c r="J38" s="171">
        <v>0</v>
      </c>
      <c r="K38" s="170" t="e">
        <f>#REF!-J38</f>
        <v>#REF!</v>
      </c>
      <c r="L38" s="135"/>
      <c r="M38" s="136"/>
      <c r="X38" s="106"/>
    </row>
    <row r="39" spans="1:24" s="154" customFormat="1" ht="15" customHeight="1" x14ac:dyDescent="0.25">
      <c r="A39" s="137"/>
      <c r="B39" s="146"/>
      <c r="C39" s="128" t="s">
        <v>653</v>
      </c>
      <c r="D39" s="128" t="s">
        <v>646</v>
      </c>
      <c r="E39" s="139" t="s">
        <v>714</v>
      </c>
      <c r="F39" s="140" t="s">
        <v>715</v>
      </c>
      <c r="G39" s="180"/>
      <c r="H39" s="182">
        <v>19295.73</v>
      </c>
      <c r="I39" s="183"/>
      <c r="J39" s="184">
        <v>0</v>
      </c>
      <c r="K39" s="182" t="e">
        <f>#REF!-J39</f>
        <v>#REF!</v>
      </c>
      <c r="L39" s="135"/>
      <c r="M39" s="136"/>
      <c r="X39" s="106"/>
    </row>
    <row r="40" spans="1:24" s="154" customFormat="1" ht="15" customHeight="1" x14ac:dyDescent="0.25">
      <c r="A40" s="137" t="s">
        <v>648</v>
      </c>
      <c r="B40" s="146"/>
      <c r="C40" s="128" t="s">
        <v>653</v>
      </c>
      <c r="D40" s="128" t="s">
        <v>653</v>
      </c>
      <c r="E40" s="185" t="s">
        <v>716</v>
      </c>
      <c r="F40" s="186" t="s">
        <v>717</v>
      </c>
      <c r="G40" s="187">
        <f>+G41+G42</f>
        <v>0</v>
      </c>
      <c r="H40" s="132">
        <v>0</v>
      </c>
      <c r="I40" s="133"/>
      <c r="J40" s="189">
        <v>-251848.75</v>
      </c>
      <c r="K40" s="132" t="e">
        <f>#REF!-J40</f>
        <v>#REF!</v>
      </c>
      <c r="L40" s="135"/>
      <c r="M40" s="136"/>
      <c r="X40" s="106"/>
    </row>
    <row r="41" spans="1:24" s="154" customFormat="1" ht="15" customHeight="1" x14ac:dyDescent="0.25">
      <c r="A41" s="137"/>
      <c r="B41" s="146"/>
      <c r="C41" s="128" t="s">
        <v>653</v>
      </c>
      <c r="D41" s="128" t="s">
        <v>646</v>
      </c>
      <c r="E41" s="139" t="s">
        <v>718</v>
      </c>
      <c r="F41" s="140" t="s">
        <v>719</v>
      </c>
      <c r="G41" s="180"/>
      <c r="H41" s="190">
        <v>0</v>
      </c>
      <c r="I41" s="159"/>
      <c r="J41" s="191">
        <v>-251848.75</v>
      </c>
      <c r="K41" s="190" t="e">
        <f>#REF!-J41</f>
        <v>#REF!</v>
      </c>
      <c r="L41" s="135"/>
      <c r="M41" s="136"/>
      <c r="X41" s="106"/>
    </row>
    <row r="42" spans="1:24" s="154" customFormat="1" ht="15" customHeight="1" x14ac:dyDescent="0.25">
      <c r="A42" s="137"/>
      <c r="B42" s="146"/>
      <c r="C42" s="128" t="s">
        <v>653</v>
      </c>
      <c r="D42" s="128" t="s">
        <v>646</v>
      </c>
      <c r="E42" s="139" t="s">
        <v>720</v>
      </c>
      <c r="F42" s="140" t="s">
        <v>721</v>
      </c>
      <c r="G42" s="180"/>
      <c r="H42" s="190">
        <v>0</v>
      </c>
      <c r="I42" s="159"/>
      <c r="J42" s="191">
        <v>0</v>
      </c>
      <c r="K42" s="190" t="e">
        <f>#REF!-J42</f>
        <v>#REF!</v>
      </c>
      <c r="L42" s="135"/>
      <c r="M42" s="136"/>
      <c r="X42" s="106"/>
    </row>
    <row r="43" spans="1:24" s="105" customFormat="1" ht="15" customHeight="1" x14ac:dyDescent="0.25">
      <c r="A43" s="174" t="s">
        <v>648</v>
      </c>
      <c r="B43" s="175"/>
      <c r="C43" s="128" t="s">
        <v>653</v>
      </c>
      <c r="D43" s="128" t="s">
        <v>653</v>
      </c>
      <c r="E43" s="185" t="s">
        <v>722</v>
      </c>
      <c r="F43" s="186" t="s">
        <v>723</v>
      </c>
      <c r="G43" s="192">
        <f>SUM(G44:G48)</f>
        <v>0</v>
      </c>
      <c r="H43" s="193">
        <v>706903.66</v>
      </c>
      <c r="I43" s="159"/>
      <c r="J43" s="194">
        <v>0</v>
      </c>
      <c r="K43" s="193" t="e">
        <f>#REF!-J43</f>
        <v>#REF!</v>
      </c>
      <c r="L43" s="135"/>
      <c r="M43" s="136"/>
      <c r="X43" s="106"/>
    </row>
    <row r="44" spans="1:24" s="104" customFormat="1" ht="15" customHeight="1" x14ac:dyDescent="0.25">
      <c r="A44" s="174"/>
      <c r="B44" s="175"/>
      <c r="C44" s="128" t="s">
        <v>653</v>
      </c>
      <c r="D44" s="128" t="s">
        <v>646</v>
      </c>
      <c r="E44" s="139" t="s">
        <v>724</v>
      </c>
      <c r="F44" s="140" t="s">
        <v>725</v>
      </c>
      <c r="G44" s="180"/>
      <c r="H44" s="190">
        <v>7575.04</v>
      </c>
      <c r="I44" s="159"/>
      <c r="J44" s="191">
        <v>0</v>
      </c>
      <c r="K44" s="190" t="e">
        <f>#REF!-J44</f>
        <v>#REF!</v>
      </c>
      <c r="L44" s="135"/>
      <c r="M44" s="136"/>
      <c r="X44" s="195"/>
    </row>
    <row r="45" spans="1:24" s="105" customFormat="1" ht="15" customHeight="1" x14ac:dyDescent="0.25">
      <c r="A45" s="174"/>
      <c r="B45" s="175"/>
      <c r="C45" s="128" t="s">
        <v>653</v>
      </c>
      <c r="D45" s="128" t="s">
        <v>646</v>
      </c>
      <c r="E45" s="139" t="s">
        <v>726</v>
      </c>
      <c r="F45" s="140" t="s">
        <v>727</v>
      </c>
      <c r="G45" s="180"/>
      <c r="H45" s="190">
        <v>0</v>
      </c>
      <c r="I45" s="159"/>
      <c r="J45" s="191">
        <v>0</v>
      </c>
      <c r="K45" s="190" t="e">
        <f>#REF!-J45</f>
        <v>#REF!</v>
      </c>
      <c r="L45" s="135"/>
      <c r="M45" s="136"/>
      <c r="X45" s="106"/>
    </row>
    <row r="46" spans="1:24" s="105" customFormat="1" ht="15" customHeight="1" x14ac:dyDescent="0.25">
      <c r="A46" s="174"/>
      <c r="B46" s="175"/>
      <c r="C46" s="128" t="s">
        <v>653</v>
      </c>
      <c r="D46" s="128" t="s">
        <v>646</v>
      </c>
      <c r="E46" s="139" t="s">
        <v>728</v>
      </c>
      <c r="F46" s="140" t="s">
        <v>729</v>
      </c>
      <c r="G46" s="180"/>
      <c r="H46" s="190">
        <v>699328.62</v>
      </c>
      <c r="I46" s="159"/>
      <c r="J46" s="191">
        <v>0</v>
      </c>
      <c r="K46" s="190" t="e">
        <f>#REF!-J46</f>
        <v>#REF!</v>
      </c>
      <c r="L46" s="135"/>
      <c r="M46" s="136"/>
      <c r="X46" s="106"/>
    </row>
    <row r="47" spans="1:24" s="105" customFormat="1" ht="15" customHeight="1" x14ac:dyDescent="0.25">
      <c r="A47" s="174"/>
      <c r="B47" s="175"/>
      <c r="C47" s="128" t="s">
        <v>653</v>
      </c>
      <c r="D47" s="128" t="s">
        <v>646</v>
      </c>
      <c r="E47" s="139" t="s">
        <v>730</v>
      </c>
      <c r="F47" s="140" t="s">
        <v>731</v>
      </c>
      <c r="G47" s="180"/>
      <c r="H47" s="190">
        <v>0</v>
      </c>
      <c r="I47" s="159"/>
      <c r="J47" s="191">
        <v>0</v>
      </c>
      <c r="K47" s="190" t="e">
        <f>#REF!-J47</f>
        <v>#REF!</v>
      </c>
      <c r="L47" s="135"/>
      <c r="M47" s="136"/>
      <c r="X47" s="106"/>
    </row>
    <row r="48" spans="1:24" s="105" customFormat="1" ht="15" customHeight="1" x14ac:dyDescent="0.25">
      <c r="A48" s="174"/>
      <c r="B48" s="175"/>
      <c r="C48" s="128" t="s">
        <v>653</v>
      </c>
      <c r="D48" s="128" t="s">
        <v>646</v>
      </c>
      <c r="E48" s="139" t="s">
        <v>732</v>
      </c>
      <c r="F48" s="140" t="s">
        <v>733</v>
      </c>
      <c r="G48" s="180"/>
      <c r="H48" s="190">
        <v>0</v>
      </c>
      <c r="I48" s="159"/>
      <c r="J48" s="191">
        <v>0</v>
      </c>
      <c r="K48" s="190" t="e">
        <f>#REF!-J48</f>
        <v>#REF!</v>
      </c>
      <c r="L48" s="135"/>
      <c r="M48" s="136"/>
      <c r="X48" s="106"/>
    </row>
    <row r="49" spans="1:24" s="154" customFormat="1" ht="15" customHeight="1" x14ac:dyDescent="0.25">
      <c r="A49" s="137" t="s">
        <v>648</v>
      </c>
      <c r="B49" s="146"/>
      <c r="C49" s="128" t="s">
        <v>653</v>
      </c>
      <c r="D49" s="128" t="s">
        <v>653</v>
      </c>
      <c r="E49" s="185" t="s">
        <v>734</v>
      </c>
      <c r="F49" s="186" t="s">
        <v>735</v>
      </c>
      <c r="G49" s="187">
        <f>+G50+G89+G95+G96</f>
        <v>0</v>
      </c>
      <c r="H49" s="132">
        <v>39439809.039999999</v>
      </c>
      <c r="I49" s="133"/>
      <c r="J49" s="189">
        <v>0</v>
      </c>
      <c r="K49" s="132" t="e">
        <f>#REF!-J49</f>
        <v>#REF!</v>
      </c>
      <c r="L49" s="135"/>
      <c r="M49" s="136"/>
      <c r="X49" s="106"/>
    </row>
    <row r="50" spans="1:24" s="154" customFormat="1" ht="15" customHeight="1" x14ac:dyDescent="0.25">
      <c r="A50" s="137" t="s">
        <v>648</v>
      </c>
      <c r="B50" s="146"/>
      <c r="C50" s="128" t="s">
        <v>653</v>
      </c>
      <c r="D50" s="128" t="s">
        <v>653</v>
      </c>
      <c r="E50" s="139" t="s">
        <v>736</v>
      </c>
      <c r="F50" s="140" t="s">
        <v>737</v>
      </c>
      <c r="G50" s="196">
        <f>G51+G67+G68</f>
        <v>0</v>
      </c>
      <c r="H50" s="190">
        <v>34676731.609999999</v>
      </c>
      <c r="I50" s="159"/>
      <c r="J50" s="191">
        <v>0</v>
      </c>
      <c r="K50" s="190" t="e">
        <f>#REF!-J50</f>
        <v>#REF!</v>
      </c>
      <c r="L50" s="135"/>
      <c r="M50" s="136"/>
      <c r="X50" s="106"/>
    </row>
    <row r="51" spans="1:24" s="154" customFormat="1" ht="15" customHeight="1" x14ac:dyDescent="0.25">
      <c r="A51" s="137" t="s">
        <v>648</v>
      </c>
      <c r="B51" s="146" t="s">
        <v>236</v>
      </c>
      <c r="C51" s="128" t="s">
        <v>236</v>
      </c>
      <c r="D51" s="128" t="s">
        <v>653</v>
      </c>
      <c r="E51" s="147" t="s">
        <v>738</v>
      </c>
      <c r="F51" s="148" t="s">
        <v>739</v>
      </c>
      <c r="G51" s="173">
        <f>SUM(G52:G66)</f>
        <v>0</v>
      </c>
      <c r="H51" s="170">
        <v>30991689.52</v>
      </c>
      <c r="I51" s="159"/>
      <c r="J51" s="171">
        <v>0</v>
      </c>
      <c r="K51" s="170" t="e">
        <f>#REF!-J51</f>
        <v>#REF!</v>
      </c>
      <c r="L51" s="135"/>
      <c r="M51" s="136"/>
      <c r="X51" s="106"/>
    </row>
    <row r="52" spans="1:24" s="154" customFormat="1" ht="15" customHeight="1" x14ac:dyDescent="0.25">
      <c r="A52" s="137"/>
      <c r="B52" s="146" t="s">
        <v>236</v>
      </c>
      <c r="C52" s="128" t="s">
        <v>236</v>
      </c>
      <c r="D52" s="128" t="s">
        <v>646</v>
      </c>
      <c r="E52" s="155" t="s">
        <v>740</v>
      </c>
      <c r="F52" s="156" t="s">
        <v>741</v>
      </c>
      <c r="G52" s="157"/>
      <c r="H52" s="158">
        <v>17170338</v>
      </c>
      <c r="I52" s="159"/>
      <c r="J52" s="160">
        <v>0</v>
      </c>
      <c r="K52" s="158" t="e">
        <f>#REF!-J52</f>
        <v>#REF!</v>
      </c>
      <c r="L52" s="135"/>
      <c r="M52" s="136"/>
      <c r="X52" s="106"/>
    </row>
    <row r="53" spans="1:24" s="105" customFormat="1" ht="15" customHeight="1" x14ac:dyDescent="0.25">
      <c r="A53" s="174"/>
      <c r="B53" s="175" t="s">
        <v>236</v>
      </c>
      <c r="C53" s="128" t="s">
        <v>236</v>
      </c>
      <c r="D53" s="128" t="s">
        <v>646</v>
      </c>
      <c r="E53" s="155" t="s">
        <v>742</v>
      </c>
      <c r="F53" s="156" t="s">
        <v>743</v>
      </c>
      <c r="G53" s="157"/>
      <c r="H53" s="158">
        <v>8802032</v>
      </c>
      <c r="I53" s="159"/>
      <c r="J53" s="160">
        <v>0</v>
      </c>
      <c r="K53" s="158" t="e">
        <f>#REF!-J53</f>
        <v>#REF!</v>
      </c>
      <c r="L53" s="135"/>
      <c r="M53" s="136"/>
      <c r="X53" s="106"/>
    </row>
    <row r="54" spans="1:24" s="105" customFormat="1" ht="15" customHeight="1" x14ac:dyDescent="0.25">
      <c r="A54" s="174"/>
      <c r="B54" s="175" t="s">
        <v>236</v>
      </c>
      <c r="C54" s="128" t="s">
        <v>236</v>
      </c>
      <c r="D54" s="128" t="s">
        <v>646</v>
      </c>
      <c r="E54" s="155" t="s">
        <v>744</v>
      </c>
      <c r="F54" s="156" t="s">
        <v>745</v>
      </c>
      <c r="G54" s="157"/>
      <c r="H54" s="158">
        <v>0</v>
      </c>
      <c r="I54" s="159"/>
      <c r="J54" s="160">
        <v>0</v>
      </c>
      <c r="K54" s="158" t="e">
        <f>#REF!-J54</f>
        <v>#REF!</v>
      </c>
      <c r="L54" s="135"/>
      <c r="M54" s="136"/>
      <c r="X54" s="106"/>
    </row>
    <row r="55" spans="1:24" s="105" customFormat="1" ht="15" customHeight="1" x14ac:dyDescent="0.25">
      <c r="A55" s="174"/>
      <c r="B55" s="174" t="s">
        <v>236</v>
      </c>
      <c r="C55" s="128" t="s">
        <v>236</v>
      </c>
      <c r="D55" s="128" t="s">
        <v>646</v>
      </c>
      <c r="E55" s="155" t="s">
        <v>746</v>
      </c>
      <c r="F55" s="156" t="s">
        <v>747</v>
      </c>
      <c r="G55" s="157"/>
      <c r="H55" s="158">
        <v>571186</v>
      </c>
      <c r="I55" s="159"/>
      <c r="J55" s="160">
        <v>0</v>
      </c>
      <c r="K55" s="158" t="e">
        <f>#REF!-J55</f>
        <v>#REF!</v>
      </c>
      <c r="L55" s="135"/>
      <c r="M55" s="136"/>
      <c r="X55" s="106"/>
    </row>
    <row r="56" spans="1:24" s="105" customFormat="1" ht="15" customHeight="1" x14ac:dyDescent="0.25">
      <c r="A56" s="174"/>
      <c r="B56" s="174" t="s">
        <v>236</v>
      </c>
      <c r="C56" s="128" t="s">
        <v>236</v>
      </c>
      <c r="D56" s="128" t="s">
        <v>646</v>
      </c>
      <c r="E56" s="155" t="s">
        <v>748</v>
      </c>
      <c r="F56" s="156" t="s">
        <v>749</v>
      </c>
      <c r="G56" s="197"/>
      <c r="H56" s="158">
        <v>2938250</v>
      </c>
      <c r="I56" s="159"/>
      <c r="J56" s="160">
        <v>0</v>
      </c>
      <c r="K56" s="158" t="e">
        <f>#REF!-J56</f>
        <v>#REF!</v>
      </c>
      <c r="L56" s="135"/>
      <c r="M56" s="136"/>
      <c r="X56" s="106"/>
    </row>
    <row r="57" spans="1:24" s="105" customFormat="1" ht="15" customHeight="1" x14ac:dyDescent="0.25">
      <c r="A57" s="174"/>
      <c r="B57" s="174" t="s">
        <v>236</v>
      </c>
      <c r="C57" s="128" t="s">
        <v>236</v>
      </c>
      <c r="D57" s="128" t="s">
        <v>646</v>
      </c>
      <c r="E57" s="155" t="s">
        <v>750</v>
      </c>
      <c r="F57" s="156" t="s">
        <v>751</v>
      </c>
      <c r="G57" s="197"/>
      <c r="H57" s="158">
        <v>66495</v>
      </c>
      <c r="I57" s="159"/>
      <c r="J57" s="160">
        <v>0</v>
      </c>
      <c r="K57" s="158" t="e">
        <f>#REF!-J57</f>
        <v>#REF!</v>
      </c>
      <c r="L57" s="135"/>
      <c r="M57" s="136"/>
      <c r="X57" s="106"/>
    </row>
    <row r="58" spans="1:24" s="105" customFormat="1" ht="15" customHeight="1" x14ac:dyDescent="0.25">
      <c r="A58" s="174"/>
      <c r="B58" s="174" t="s">
        <v>236</v>
      </c>
      <c r="C58" s="128" t="s">
        <v>236</v>
      </c>
      <c r="D58" s="128" t="s">
        <v>646</v>
      </c>
      <c r="E58" s="155" t="s">
        <v>752</v>
      </c>
      <c r="F58" s="156" t="s">
        <v>753</v>
      </c>
      <c r="G58" s="197"/>
      <c r="H58" s="158">
        <v>81373</v>
      </c>
      <c r="I58" s="159"/>
      <c r="J58" s="160">
        <v>0</v>
      </c>
      <c r="K58" s="158" t="e">
        <f>#REF!-J58</f>
        <v>#REF!</v>
      </c>
      <c r="L58" s="135"/>
      <c r="M58" s="136"/>
      <c r="X58" s="106"/>
    </row>
    <row r="59" spans="1:24" s="105" customFormat="1" ht="15" customHeight="1" x14ac:dyDescent="0.25">
      <c r="A59" s="174"/>
      <c r="B59" s="174" t="s">
        <v>236</v>
      </c>
      <c r="C59" s="128" t="s">
        <v>236</v>
      </c>
      <c r="D59" s="128" t="s">
        <v>646</v>
      </c>
      <c r="E59" s="155" t="s">
        <v>754</v>
      </c>
      <c r="F59" s="156" t="s">
        <v>755</v>
      </c>
      <c r="G59" s="197"/>
      <c r="H59" s="158">
        <v>842555</v>
      </c>
      <c r="I59" s="159"/>
      <c r="J59" s="160">
        <v>0</v>
      </c>
      <c r="K59" s="158" t="e">
        <f>#REF!-J59</f>
        <v>#REF!</v>
      </c>
      <c r="L59" s="135"/>
      <c r="M59" s="136"/>
      <c r="X59" s="106"/>
    </row>
    <row r="60" spans="1:24" s="105" customFormat="1" ht="15" customHeight="1" x14ac:dyDescent="0.25">
      <c r="A60" s="174"/>
      <c r="B60" s="174" t="s">
        <v>236</v>
      </c>
      <c r="C60" s="128" t="s">
        <v>236</v>
      </c>
      <c r="D60" s="128" t="s">
        <v>646</v>
      </c>
      <c r="E60" s="155" t="s">
        <v>756</v>
      </c>
      <c r="F60" s="156" t="s">
        <v>757</v>
      </c>
      <c r="G60" s="157"/>
      <c r="H60" s="158">
        <v>0</v>
      </c>
      <c r="I60" s="159"/>
      <c r="J60" s="160">
        <v>0</v>
      </c>
      <c r="K60" s="158" t="e">
        <f>#REF!-J60</f>
        <v>#REF!</v>
      </c>
      <c r="L60" s="135"/>
      <c r="M60" s="136"/>
      <c r="X60" s="106"/>
    </row>
    <row r="61" spans="1:24" s="105" customFormat="1" ht="15" customHeight="1" x14ac:dyDescent="0.25">
      <c r="A61" s="174"/>
      <c r="B61" s="175" t="s">
        <v>236</v>
      </c>
      <c r="C61" s="128" t="s">
        <v>236</v>
      </c>
      <c r="D61" s="128" t="s">
        <v>646</v>
      </c>
      <c r="E61" s="155" t="s">
        <v>758</v>
      </c>
      <c r="F61" s="156" t="s">
        <v>759</v>
      </c>
      <c r="G61" s="157"/>
      <c r="H61" s="158">
        <v>0</v>
      </c>
      <c r="I61" s="159"/>
      <c r="J61" s="160">
        <v>0</v>
      </c>
      <c r="K61" s="158" t="e">
        <f>#REF!-J61</f>
        <v>#REF!</v>
      </c>
      <c r="L61" s="135"/>
      <c r="M61" s="136"/>
      <c r="X61" s="106"/>
    </row>
    <row r="62" spans="1:24" s="105" customFormat="1" ht="15" customHeight="1" x14ac:dyDescent="0.25">
      <c r="A62" s="174"/>
      <c r="B62" s="175" t="s">
        <v>236</v>
      </c>
      <c r="C62" s="128" t="s">
        <v>236</v>
      </c>
      <c r="D62" s="128" t="s">
        <v>646</v>
      </c>
      <c r="E62" s="155" t="s">
        <v>760</v>
      </c>
      <c r="F62" s="156" t="s">
        <v>761</v>
      </c>
      <c r="G62" s="157"/>
      <c r="H62" s="158">
        <v>0</v>
      </c>
      <c r="I62" s="159"/>
      <c r="J62" s="160">
        <v>0</v>
      </c>
      <c r="K62" s="158" t="e">
        <f>#REF!-J62</f>
        <v>#REF!</v>
      </c>
      <c r="L62" s="135"/>
      <c r="M62" s="136"/>
      <c r="X62" s="106"/>
    </row>
    <row r="63" spans="1:24" s="105" customFormat="1" ht="15" customHeight="1" x14ac:dyDescent="0.25">
      <c r="A63" s="137"/>
      <c r="B63" s="146" t="s">
        <v>236</v>
      </c>
      <c r="C63" s="128" t="s">
        <v>236</v>
      </c>
      <c r="D63" s="128" t="s">
        <v>646</v>
      </c>
      <c r="E63" s="155" t="s">
        <v>762</v>
      </c>
      <c r="F63" s="156" t="s">
        <v>763</v>
      </c>
      <c r="G63" s="157"/>
      <c r="H63" s="158">
        <v>0</v>
      </c>
      <c r="I63" s="159"/>
      <c r="J63" s="160">
        <v>0</v>
      </c>
      <c r="K63" s="158" t="e">
        <f>#REF!-J63</f>
        <v>#REF!</v>
      </c>
      <c r="L63" s="135"/>
      <c r="M63" s="136"/>
      <c r="X63" s="106"/>
    </row>
    <row r="64" spans="1:24" s="154" customFormat="1" ht="15" customHeight="1" x14ac:dyDescent="0.25">
      <c r="A64" s="137"/>
      <c r="B64" s="146" t="s">
        <v>236</v>
      </c>
      <c r="C64" s="128" t="s">
        <v>236</v>
      </c>
      <c r="D64" s="128" t="s">
        <v>646</v>
      </c>
      <c r="E64" s="155" t="s">
        <v>764</v>
      </c>
      <c r="F64" s="156" t="s">
        <v>765</v>
      </c>
      <c r="G64" s="157"/>
      <c r="H64" s="158">
        <v>516503</v>
      </c>
      <c r="I64" s="159"/>
      <c r="J64" s="160">
        <v>0</v>
      </c>
      <c r="K64" s="158" t="e">
        <f>#REF!-J64</f>
        <v>#REF!</v>
      </c>
      <c r="L64" s="135"/>
      <c r="M64" s="136"/>
      <c r="X64" s="106"/>
    </row>
    <row r="65" spans="1:24" s="105" customFormat="1" ht="15" customHeight="1" x14ac:dyDescent="0.25">
      <c r="A65" s="137"/>
      <c r="B65" s="146" t="s">
        <v>236</v>
      </c>
      <c r="C65" s="128" t="s">
        <v>236</v>
      </c>
      <c r="D65" s="128" t="s">
        <v>646</v>
      </c>
      <c r="E65" s="155" t="s">
        <v>766</v>
      </c>
      <c r="F65" s="156" t="s">
        <v>767</v>
      </c>
      <c r="G65" s="157"/>
      <c r="H65" s="158">
        <v>0</v>
      </c>
      <c r="I65" s="159"/>
      <c r="J65" s="160">
        <v>0</v>
      </c>
      <c r="K65" s="158" t="e">
        <f>#REF!-J65</f>
        <v>#REF!</v>
      </c>
      <c r="L65" s="135"/>
      <c r="M65" s="136"/>
      <c r="X65" s="106"/>
    </row>
    <row r="66" spans="1:24" s="105" customFormat="1" ht="15" customHeight="1" x14ac:dyDescent="0.25">
      <c r="A66" s="137"/>
      <c r="B66" s="146" t="s">
        <v>236</v>
      </c>
      <c r="C66" s="128" t="s">
        <v>236</v>
      </c>
      <c r="D66" s="128" t="s">
        <v>646</v>
      </c>
      <c r="E66" s="155" t="s">
        <v>768</v>
      </c>
      <c r="F66" s="156" t="s">
        <v>769</v>
      </c>
      <c r="G66" s="157"/>
      <c r="H66" s="158">
        <v>2957.52</v>
      </c>
      <c r="I66" s="159"/>
      <c r="J66" s="160">
        <v>0</v>
      </c>
      <c r="K66" s="158" t="e">
        <f>#REF!-J66</f>
        <v>#REF!</v>
      </c>
      <c r="L66" s="135"/>
      <c r="M66" s="136"/>
      <c r="X66" s="106"/>
    </row>
    <row r="67" spans="1:24" s="154" customFormat="1" ht="15" customHeight="1" x14ac:dyDescent="0.25">
      <c r="A67" s="137"/>
      <c r="B67" s="146"/>
      <c r="C67" s="128" t="s">
        <v>653</v>
      </c>
      <c r="D67" s="128" t="s">
        <v>646</v>
      </c>
      <c r="E67" s="147" t="s">
        <v>770</v>
      </c>
      <c r="F67" s="148" t="s">
        <v>771</v>
      </c>
      <c r="G67" s="198"/>
      <c r="H67" s="199">
        <v>0</v>
      </c>
      <c r="I67" s="200"/>
      <c r="J67" s="201"/>
      <c r="K67" s="199" t="e">
        <f>#REF!-J67</f>
        <v>#REF!</v>
      </c>
      <c r="L67" s="135"/>
      <c r="M67" s="136"/>
      <c r="X67" s="106"/>
    </row>
    <row r="68" spans="1:24" s="154" customFormat="1" ht="15" customHeight="1" x14ac:dyDescent="0.25">
      <c r="A68" s="137" t="s">
        <v>648</v>
      </c>
      <c r="B68" s="146"/>
      <c r="C68" s="128" t="s">
        <v>653</v>
      </c>
      <c r="D68" s="128" t="s">
        <v>653</v>
      </c>
      <c r="E68" s="147" t="s">
        <v>772</v>
      </c>
      <c r="F68" s="148" t="s">
        <v>773</v>
      </c>
      <c r="G68" s="202">
        <f>SUM(G69:G83)+G86+G87+G88</f>
        <v>0</v>
      </c>
      <c r="H68" s="203">
        <v>3685042.09</v>
      </c>
      <c r="I68" s="204"/>
      <c r="J68" s="205">
        <v>0</v>
      </c>
      <c r="K68" s="203" t="e">
        <f>#REF!-J68</f>
        <v>#REF!</v>
      </c>
      <c r="L68" s="135"/>
      <c r="M68" s="136"/>
      <c r="X68" s="106"/>
    </row>
    <row r="69" spans="1:24" s="154" customFormat="1" ht="15" customHeight="1" x14ac:dyDescent="0.25">
      <c r="A69" s="137"/>
      <c r="B69" s="146" t="s">
        <v>774</v>
      </c>
      <c r="C69" s="128" t="s">
        <v>774</v>
      </c>
      <c r="D69" s="128" t="s">
        <v>646</v>
      </c>
      <c r="E69" s="155" t="s">
        <v>775</v>
      </c>
      <c r="F69" s="156" t="s">
        <v>776</v>
      </c>
      <c r="G69" s="157"/>
      <c r="H69" s="158">
        <v>2299320</v>
      </c>
      <c r="I69" s="159"/>
      <c r="J69" s="160">
        <v>0</v>
      </c>
      <c r="K69" s="158" t="e">
        <f>#REF!-J69</f>
        <v>#REF!</v>
      </c>
      <c r="L69" s="135"/>
      <c r="M69" s="136"/>
      <c r="X69" s="106"/>
    </row>
    <row r="70" spans="1:24" s="154" customFormat="1" ht="15" customHeight="1" x14ac:dyDescent="0.25">
      <c r="A70" s="137"/>
      <c r="B70" s="146" t="s">
        <v>774</v>
      </c>
      <c r="C70" s="128" t="s">
        <v>774</v>
      </c>
      <c r="D70" s="128" t="s">
        <v>646</v>
      </c>
      <c r="E70" s="155" t="s">
        <v>777</v>
      </c>
      <c r="F70" s="156" t="s">
        <v>778</v>
      </c>
      <c r="G70" s="157"/>
      <c r="H70" s="158">
        <v>409772</v>
      </c>
      <c r="I70" s="159"/>
      <c r="J70" s="160">
        <v>0</v>
      </c>
      <c r="K70" s="158" t="e">
        <f>#REF!-J70</f>
        <v>#REF!</v>
      </c>
      <c r="L70" s="135"/>
      <c r="M70" s="136"/>
      <c r="X70" s="106"/>
    </row>
    <row r="71" spans="1:24" s="105" customFormat="1" ht="15" customHeight="1" x14ac:dyDescent="0.25">
      <c r="A71" s="137"/>
      <c r="B71" s="146" t="s">
        <v>774</v>
      </c>
      <c r="C71" s="128" t="s">
        <v>774</v>
      </c>
      <c r="D71" s="128" t="s">
        <v>646</v>
      </c>
      <c r="E71" s="155" t="s">
        <v>779</v>
      </c>
      <c r="F71" s="156" t="s">
        <v>780</v>
      </c>
      <c r="G71" s="157"/>
      <c r="H71" s="158">
        <v>0</v>
      </c>
      <c r="I71" s="159"/>
      <c r="J71" s="160">
        <v>0</v>
      </c>
      <c r="K71" s="158" t="e">
        <f>#REF!-J71</f>
        <v>#REF!</v>
      </c>
      <c r="L71" s="135"/>
      <c r="M71" s="136"/>
      <c r="X71" s="106"/>
    </row>
    <row r="72" spans="1:24" s="105" customFormat="1" ht="15" customHeight="1" x14ac:dyDescent="0.25">
      <c r="A72" s="174"/>
      <c r="B72" s="174" t="s">
        <v>781</v>
      </c>
      <c r="C72" s="128" t="s">
        <v>781</v>
      </c>
      <c r="D72" s="128" t="s">
        <v>646</v>
      </c>
      <c r="E72" s="155" t="s">
        <v>782</v>
      </c>
      <c r="F72" s="156" t="s">
        <v>783</v>
      </c>
      <c r="G72" s="157"/>
      <c r="H72" s="158">
        <v>0</v>
      </c>
      <c r="I72" s="159"/>
      <c r="J72" s="160">
        <v>0</v>
      </c>
      <c r="K72" s="158" t="e">
        <f>#REF!-J72</f>
        <v>#REF!</v>
      </c>
      <c r="L72" s="135"/>
      <c r="M72" s="136"/>
      <c r="X72" s="106"/>
    </row>
    <row r="73" spans="1:24" s="154" customFormat="1" ht="15" customHeight="1" x14ac:dyDescent="0.25">
      <c r="A73" s="174"/>
      <c r="B73" s="174" t="s">
        <v>774</v>
      </c>
      <c r="C73" s="128" t="s">
        <v>774</v>
      </c>
      <c r="D73" s="128" t="s">
        <v>646</v>
      </c>
      <c r="E73" s="155" t="s">
        <v>784</v>
      </c>
      <c r="F73" s="156" t="s">
        <v>785</v>
      </c>
      <c r="G73" s="157"/>
      <c r="H73" s="158">
        <v>282774</v>
      </c>
      <c r="I73" s="159"/>
      <c r="J73" s="160">
        <v>0</v>
      </c>
      <c r="K73" s="158" t="e">
        <f>#REF!-J73</f>
        <v>#REF!</v>
      </c>
      <c r="L73" s="135"/>
      <c r="M73" s="136"/>
      <c r="X73" s="106"/>
    </row>
    <row r="74" spans="1:24" s="105" customFormat="1" ht="15" customHeight="1" x14ac:dyDescent="0.25">
      <c r="A74" s="174"/>
      <c r="B74" s="174" t="s">
        <v>774</v>
      </c>
      <c r="C74" s="128" t="s">
        <v>774</v>
      </c>
      <c r="D74" s="128" t="s">
        <v>646</v>
      </c>
      <c r="E74" s="155" t="s">
        <v>786</v>
      </c>
      <c r="F74" s="156" t="s">
        <v>787</v>
      </c>
      <c r="G74" s="157"/>
      <c r="H74" s="158">
        <v>110767</v>
      </c>
      <c r="I74" s="159"/>
      <c r="J74" s="160">
        <v>0</v>
      </c>
      <c r="K74" s="158" t="e">
        <f>#REF!-J74</f>
        <v>#REF!</v>
      </c>
      <c r="L74" s="135"/>
      <c r="M74" s="136"/>
      <c r="X74" s="106"/>
    </row>
    <row r="75" spans="1:24" s="105" customFormat="1" ht="15" customHeight="1" x14ac:dyDescent="0.25">
      <c r="A75" s="174"/>
      <c r="B75" s="174" t="s">
        <v>774</v>
      </c>
      <c r="C75" s="128" t="s">
        <v>774</v>
      </c>
      <c r="D75" s="128" t="s">
        <v>646</v>
      </c>
      <c r="E75" s="155" t="s">
        <v>788</v>
      </c>
      <c r="F75" s="156" t="s">
        <v>789</v>
      </c>
      <c r="G75" s="157"/>
      <c r="H75" s="158">
        <v>234495</v>
      </c>
      <c r="I75" s="159"/>
      <c r="J75" s="160">
        <v>0</v>
      </c>
      <c r="K75" s="158" t="e">
        <f>#REF!-J75</f>
        <v>#REF!</v>
      </c>
      <c r="L75" s="135"/>
      <c r="M75" s="136"/>
      <c r="X75" s="106"/>
    </row>
    <row r="76" spans="1:24" s="105" customFormat="1" ht="15" customHeight="1" x14ac:dyDescent="0.25">
      <c r="A76" s="174"/>
      <c r="B76" s="174" t="s">
        <v>774</v>
      </c>
      <c r="C76" s="128" t="s">
        <v>774</v>
      </c>
      <c r="D76" s="128" t="s">
        <v>646</v>
      </c>
      <c r="E76" s="155" t="s">
        <v>790</v>
      </c>
      <c r="F76" s="156" t="s">
        <v>791</v>
      </c>
      <c r="G76" s="157"/>
      <c r="H76" s="158">
        <v>266624</v>
      </c>
      <c r="I76" s="159"/>
      <c r="J76" s="160">
        <v>0</v>
      </c>
      <c r="K76" s="158" t="e">
        <f>#REF!-J76</f>
        <v>#REF!</v>
      </c>
      <c r="L76" s="135"/>
      <c r="M76" s="136"/>
      <c r="X76" s="106"/>
    </row>
    <row r="77" spans="1:24" s="105" customFormat="1" ht="15" customHeight="1" x14ac:dyDescent="0.25">
      <c r="A77" s="174"/>
      <c r="B77" s="174" t="s">
        <v>774</v>
      </c>
      <c r="C77" s="128" t="s">
        <v>774</v>
      </c>
      <c r="D77" s="128" t="s">
        <v>646</v>
      </c>
      <c r="E77" s="155" t="s">
        <v>792</v>
      </c>
      <c r="F77" s="156" t="s">
        <v>793</v>
      </c>
      <c r="G77" s="157"/>
      <c r="H77" s="158">
        <v>75456</v>
      </c>
      <c r="I77" s="159"/>
      <c r="J77" s="160">
        <v>0</v>
      </c>
      <c r="K77" s="158" t="e">
        <f>#REF!-J77</f>
        <v>#REF!</v>
      </c>
      <c r="L77" s="135"/>
      <c r="M77" s="136"/>
      <c r="X77" s="106"/>
    </row>
    <row r="78" spans="1:24" s="105" customFormat="1" ht="15" customHeight="1" x14ac:dyDescent="0.25">
      <c r="A78" s="174"/>
      <c r="B78" s="175" t="s">
        <v>781</v>
      </c>
      <c r="C78" s="128" t="s">
        <v>781</v>
      </c>
      <c r="D78" s="128" t="s">
        <v>646</v>
      </c>
      <c r="E78" s="155" t="s">
        <v>794</v>
      </c>
      <c r="F78" s="156" t="s">
        <v>795</v>
      </c>
      <c r="G78" s="157"/>
      <c r="H78" s="158">
        <v>0</v>
      </c>
      <c r="I78" s="159"/>
      <c r="J78" s="160">
        <v>0</v>
      </c>
      <c r="K78" s="158" t="e">
        <f>#REF!-J78</f>
        <v>#REF!</v>
      </c>
      <c r="L78" s="135"/>
      <c r="M78" s="136"/>
      <c r="X78" s="106"/>
    </row>
    <row r="79" spans="1:24" s="105" customFormat="1" ht="15" customHeight="1" x14ac:dyDescent="0.25">
      <c r="A79" s="174"/>
      <c r="B79" s="175" t="s">
        <v>781</v>
      </c>
      <c r="C79" s="128" t="s">
        <v>781</v>
      </c>
      <c r="D79" s="128" t="s">
        <v>646</v>
      </c>
      <c r="E79" s="155" t="s">
        <v>796</v>
      </c>
      <c r="F79" s="156" t="s">
        <v>797</v>
      </c>
      <c r="G79" s="157"/>
      <c r="H79" s="158">
        <v>0</v>
      </c>
      <c r="I79" s="159"/>
      <c r="J79" s="160">
        <v>0</v>
      </c>
      <c r="K79" s="158" t="e">
        <f>#REF!-J79</f>
        <v>#REF!</v>
      </c>
      <c r="L79" s="135"/>
      <c r="M79" s="136"/>
      <c r="X79" s="106"/>
    </row>
    <row r="80" spans="1:24" s="105" customFormat="1" ht="15" customHeight="1" x14ac:dyDescent="0.25">
      <c r="A80" s="174"/>
      <c r="B80" s="174" t="s">
        <v>774</v>
      </c>
      <c r="C80" s="128" t="s">
        <v>774</v>
      </c>
      <c r="D80" s="128" t="s">
        <v>646</v>
      </c>
      <c r="E80" s="155" t="s">
        <v>798</v>
      </c>
      <c r="F80" s="156" t="s">
        <v>799</v>
      </c>
      <c r="G80" s="157"/>
      <c r="H80" s="158">
        <v>0</v>
      </c>
      <c r="I80" s="159"/>
      <c r="J80" s="160">
        <v>0</v>
      </c>
      <c r="K80" s="158" t="e">
        <f>#REF!-J80</f>
        <v>#REF!</v>
      </c>
      <c r="L80" s="135"/>
      <c r="M80" s="136"/>
      <c r="X80" s="106"/>
    </row>
    <row r="81" spans="1:24" s="105" customFormat="1" ht="15" customHeight="1" x14ac:dyDescent="0.25">
      <c r="A81" s="174"/>
      <c r="B81" s="175" t="s">
        <v>774</v>
      </c>
      <c r="C81" s="128" t="s">
        <v>774</v>
      </c>
      <c r="D81" s="128" t="s">
        <v>646</v>
      </c>
      <c r="E81" s="155" t="s">
        <v>800</v>
      </c>
      <c r="F81" s="156" t="s">
        <v>801</v>
      </c>
      <c r="G81" s="157"/>
      <c r="H81" s="158">
        <v>0</v>
      </c>
      <c r="I81" s="159"/>
      <c r="J81" s="160">
        <v>0</v>
      </c>
      <c r="K81" s="158" t="e">
        <f>#REF!-J81</f>
        <v>#REF!</v>
      </c>
      <c r="L81" s="135"/>
      <c r="M81" s="136"/>
      <c r="X81" s="106"/>
    </row>
    <row r="82" spans="1:24" s="105" customFormat="1" ht="15" customHeight="1" x14ac:dyDescent="0.25">
      <c r="A82" s="174"/>
      <c r="B82" s="175" t="s">
        <v>774</v>
      </c>
      <c r="C82" s="128" t="s">
        <v>774</v>
      </c>
      <c r="D82" s="128" t="s">
        <v>646</v>
      </c>
      <c r="E82" s="155" t="s">
        <v>802</v>
      </c>
      <c r="F82" s="156" t="s">
        <v>803</v>
      </c>
      <c r="G82" s="157"/>
      <c r="H82" s="158">
        <v>0</v>
      </c>
      <c r="I82" s="159"/>
      <c r="J82" s="160">
        <v>0</v>
      </c>
      <c r="K82" s="158" t="e">
        <f>#REF!-J82</f>
        <v>#REF!</v>
      </c>
      <c r="L82" s="135"/>
      <c r="M82" s="136"/>
      <c r="X82" s="106"/>
    </row>
    <row r="83" spans="1:24" s="207" customFormat="1" ht="15" customHeight="1" x14ac:dyDescent="0.25">
      <c r="A83" s="174" t="s">
        <v>648</v>
      </c>
      <c r="B83" s="174" t="s">
        <v>781</v>
      </c>
      <c r="C83" s="128" t="s">
        <v>781</v>
      </c>
      <c r="D83" s="128" t="s">
        <v>653</v>
      </c>
      <c r="E83" s="155" t="s">
        <v>804</v>
      </c>
      <c r="F83" s="156" t="s">
        <v>805</v>
      </c>
      <c r="G83" s="206">
        <f>+G84+G85</f>
        <v>0</v>
      </c>
      <c r="H83" s="158">
        <v>5834.09</v>
      </c>
      <c r="I83" s="159"/>
      <c r="J83" s="160">
        <v>0</v>
      </c>
      <c r="K83" s="158" t="e">
        <f>#REF!-J83</f>
        <v>#REF!</v>
      </c>
      <c r="L83" s="135"/>
      <c r="M83" s="136"/>
      <c r="X83" s="208"/>
    </row>
    <row r="84" spans="1:24" s="207" customFormat="1" ht="15" customHeight="1" x14ac:dyDescent="0.25">
      <c r="A84" s="174"/>
      <c r="B84" s="174" t="s">
        <v>781</v>
      </c>
      <c r="C84" s="128" t="s">
        <v>781</v>
      </c>
      <c r="D84" s="128" t="s">
        <v>646</v>
      </c>
      <c r="E84" s="147" t="s">
        <v>806</v>
      </c>
      <c r="F84" s="209" t="s">
        <v>807</v>
      </c>
      <c r="G84" s="210"/>
      <c r="H84" s="158">
        <v>0</v>
      </c>
      <c r="I84" s="159"/>
      <c r="J84" s="160">
        <v>0</v>
      </c>
      <c r="K84" s="158" t="e">
        <f>#REF!-J84</f>
        <v>#REF!</v>
      </c>
      <c r="L84" s="135"/>
      <c r="M84" s="136"/>
      <c r="X84" s="208"/>
    </row>
    <row r="85" spans="1:24" s="105" customFormat="1" ht="15" customHeight="1" x14ac:dyDescent="0.25">
      <c r="A85" s="174"/>
      <c r="B85" s="174" t="s">
        <v>781</v>
      </c>
      <c r="C85" s="128" t="s">
        <v>781</v>
      </c>
      <c r="D85" s="128" t="s">
        <v>646</v>
      </c>
      <c r="E85" s="147" t="s">
        <v>808</v>
      </c>
      <c r="F85" s="156" t="s">
        <v>809</v>
      </c>
      <c r="G85" s="157"/>
      <c r="H85" s="158">
        <v>5834.09</v>
      </c>
      <c r="I85" s="159"/>
      <c r="J85" s="160">
        <v>0</v>
      </c>
      <c r="K85" s="158" t="e">
        <f>#REF!-J85</f>
        <v>#REF!</v>
      </c>
      <c r="L85" s="135"/>
      <c r="M85" s="136"/>
      <c r="X85" s="106"/>
    </row>
    <row r="86" spans="1:24" s="104" customFormat="1" ht="15" customHeight="1" x14ac:dyDescent="0.25">
      <c r="A86" s="174"/>
      <c r="B86" s="174"/>
      <c r="C86" s="128" t="s">
        <v>653</v>
      </c>
      <c r="D86" s="128" t="s">
        <v>646</v>
      </c>
      <c r="E86" s="155" t="s">
        <v>810</v>
      </c>
      <c r="F86" s="156" t="s">
        <v>811</v>
      </c>
      <c r="G86" s="157"/>
      <c r="H86" s="158">
        <v>0</v>
      </c>
      <c r="I86" s="159"/>
      <c r="J86" s="160">
        <v>0</v>
      </c>
      <c r="K86" s="158" t="e">
        <f>#REF!-J86</f>
        <v>#REF!</v>
      </c>
      <c r="L86" s="135"/>
      <c r="M86" s="136"/>
      <c r="X86" s="195"/>
    </row>
    <row r="87" spans="1:24" s="104" customFormat="1" ht="15" customHeight="1" x14ac:dyDescent="0.25">
      <c r="A87" s="137"/>
      <c r="B87" s="146" t="s">
        <v>236</v>
      </c>
      <c r="C87" s="128" t="s">
        <v>236</v>
      </c>
      <c r="D87" s="128" t="s">
        <v>646</v>
      </c>
      <c r="E87" s="155" t="s">
        <v>812</v>
      </c>
      <c r="F87" s="156" t="s">
        <v>813</v>
      </c>
      <c r="G87" s="157"/>
      <c r="H87" s="158">
        <v>0</v>
      </c>
      <c r="I87" s="159"/>
      <c r="J87" s="160">
        <v>0</v>
      </c>
      <c r="K87" s="158" t="e">
        <f>#REF!-J87</f>
        <v>#REF!</v>
      </c>
      <c r="L87" s="135"/>
      <c r="M87" s="136"/>
      <c r="X87" s="195"/>
    </row>
    <row r="88" spans="1:24" s="104" customFormat="1" ht="15" customHeight="1" x14ac:dyDescent="0.25">
      <c r="A88" s="137"/>
      <c r="B88" s="146" t="s">
        <v>781</v>
      </c>
      <c r="C88" s="128" t="s">
        <v>781</v>
      </c>
      <c r="D88" s="128" t="s">
        <v>646</v>
      </c>
      <c r="E88" s="155" t="s">
        <v>814</v>
      </c>
      <c r="F88" s="156" t="s">
        <v>815</v>
      </c>
      <c r="G88" s="157"/>
      <c r="H88" s="158">
        <v>0</v>
      </c>
      <c r="I88" s="159"/>
      <c r="J88" s="160">
        <v>0</v>
      </c>
      <c r="K88" s="158" t="e">
        <f>#REF!-J88</f>
        <v>#REF!</v>
      </c>
      <c r="L88" s="135"/>
      <c r="M88" s="136"/>
      <c r="X88" s="195"/>
    </row>
    <row r="89" spans="1:24" s="154" customFormat="1" ht="15" customHeight="1" x14ac:dyDescent="0.25">
      <c r="A89" s="211" t="s">
        <v>648</v>
      </c>
      <c r="B89" s="212" t="s">
        <v>774</v>
      </c>
      <c r="C89" s="128" t="s">
        <v>774</v>
      </c>
      <c r="D89" s="128" t="s">
        <v>653</v>
      </c>
      <c r="E89" s="139" t="s">
        <v>816</v>
      </c>
      <c r="F89" s="140" t="s">
        <v>817</v>
      </c>
      <c r="G89" s="196">
        <f>SUM(G90:G94)</f>
        <v>0</v>
      </c>
      <c r="H89" s="190">
        <v>0</v>
      </c>
      <c r="I89" s="159"/>
      <c r="J89" s="191">
        <v>0</v>
      </c>
      <c r="K89" s="190" t="e">
        <f>#REF!-J89</f>
        <v>#REF!</v>
      </c>
      <c r="L89" s="135"/>
      <c r="M89" s="136"/>
      <c r="X89" s="106"/>
    </row>
    <row r="90" spans="1:24" s="105" customFormat="1" ht="15" customHeight="1" x14ac:dyDescent="0.25">
      <c r="A90" s="174"/>
      <c r="B90" s="175" t="s">
        <v>774</v>
      </c>
      <c r="C90" s="128" t="s">
        <v>774</v>
      </c>
      <c r="D90" s="128" t="s">
        <v>646</v>
      </c>
      <c r="E90" s="155" t="s">
        <v>818</v>
      </c>
      <c r="F90" s="213" t="s">
        <v>819</v>
      </c>
      <c r="G90" s="214"/>
      <c r="H90" s="170">
        <v>0</v>
      </c>
      <c r="I90" s="159"/>
      <c r="J90" s="171">
        <v>0</v>
      </c>
      <c r="K90" s="170" t="e">
        <f>#REF!-J90</f>
        <v>#REF!</v>
      </c>
      <c r="L90" s="135"/>
      <c r="M90" s="136"/>
      <c r="X90" s="106"/>
    </row>
    <row r="91" spans="1:24" s="105" customFormat="1" ht="15" customHeight="1" x14ac:dyDescent="0.25">
      <c r="A91" s="174"/>
      <c r="B91" s="175" t="s">
        <v>774</v>
      </c>
      <c r="C91" s="128" t="s">
        <v>774</v>
      </c>
      <c r="D91" s="128" t="s">
        <v>646</v>
      </c>
      <c r="E91" s="147" t="s">
        <v>820</v>
      </c>
      <c r="F91" s="148" t="s">
        <v>821</v>
      </c>
      <c r="G91" s="167"/>
      <c r="H91" s="170">
        <v>0</v>
      </c>
      <c r="I91" s="159"/>
      <c r="J91" s="171">
        <v>0</v>
      </c>
      <c r="K91" s="170" t="e">
        <f>#REF!-J91</f>
        <v>#REF!</v>
      </c>
      <c r="L91" s="135"/>
      <c r="M91" s="136"/>
      <c r="X91" s="106"/>
    </row>
    <row r="92" spans="1:24" s="105" customFormat="1" ht="15" customHeight="1" x14ac:dyDescent="0.25">
      <c r="A92" s="174"/>
      <c r="B92" s="175" t="s">
        <v>774</v>
      </c>
      <c r="C92" s="128" t="s">
        <v>774</v>
      </c>
      <c r="D92" s="128" t="s">
        <v>646</v>
      </c>
      <c r="E92" s="147" t="s">
        <v>822</v>
      </c>
      <c r="F92" s="148" t="s">
        <v>823</v>
      </c>
      <c r="G92" s="167"/>
      <c r="H92" s="170">
        <v>0</v>
      </c>
      <c r="I92" s="159"/>
      <c r="J92" s="171">
        <v>0</v>
      </c>
      <c r="K92" s="170" t="e">
        <f>#REF!-J92</f>
        <v>#REF!</v>
      </c>
      <c r="L92" s="135"/>
      <c r="M92" s="136"/>
      <c r="X92" s="106"/>
    </row>
    <row r="93" spans="1:24" s="105" customFormat="1" ht="15" customHeight="1" x14ac:dyDescent="0.25">
      <c r="A93" s="137"/>
      <c r="B93" s="137" t="s">
        <v>774</v>
      </c>
      <c r="C93" s="128" t="s">
        <v>774</v>
      </c>
      <c r="D93" s="128" t="s">
        <v>646</v>
      </c>
      <c r="E93" s="147" t="s">
        <v>824</v>
      </c>
      <c r="F93" s="148" t="s">
        <v>825</v>
      </c>
      <c r="G93" s="167"/>
      <c r="H93" s="170">
        <v>0</v>
      </c>
      <c r="I93" s="159"/>
      <c r="J93" s="171">
        <v>0</v>
      </c>
      <c r="K93" s="170" t="e">
        <f>#REF!-J93</f>
        <v>#REF!</v>
      </c>
      <c r="L93" s="135"/>
      <c r="M93" s="136"/>
      <c r="X93" s="106"/>
    </row>
    <row r="94" spans="1:24" s="105" customFormat="1" ht="15" customHeight="1" x14ac:dyDescent="0.25">
      <c r="A94" s="137"/>
      <c r="B94" s="137" t="s">
        <v>774</v>
      </c>
      <c r="C94" s="128" t="s">
        <v>774</v>
      </c>
      <c r="D94" s="128" t="s">
        <v>646</v>
      </c>
      <c r="E94" s="147" t="s">
        <v>826</v>
      </c>
      <c r="F94" s="148" t="s">
        <v>827</v>
      </c>
      <c r="G94" s="167"/>
      <c r="H94" s="170">
        <v>0</v>
      </c>
      <c r="I94" s="159"/>
      <c r="J94" s="171">
        <v>0</v>
      </c>
      <c r="K94" s="170" t="e">
        <f>#REF!-J94</f>
        <v>#REF!</v>
      </c>
      <c r="L94" s="135"/>
      <c r="M94" s="136"/>
      <c r="X94" s="106"/>
    </row>
    <row r="95" spans="1:24" s="154" customFormat="1" ht="15" customHeight="1" x14ac:dyDescent="0.25">
      <c r="A95" s="137"/>
      <c r="B95" s="146"/>
      <c r="C95" s="128" t="s">
        <v>653</v>
      </c>
      <c r="D95" s="128" t="s">
        <v>646</v>
      </c>
      <c r="E95" s="139" t="s">
        <v>828</v>
      </c>
      <c r="F95" s="140" t="s">
        <v>829</v>
      </c>
      <c r="G95" s="180"/>
      <c r="H95" s="190">
        <v>925169.91</v>
      </c>
      <c r="I95" s="159"/>
      <c r="J95" s="191">
        <v>0</v>
      </c>
      <c r="K95" s="190" t="e">
        <f>#REF!-J95</f>
        <v>#REF!</v>
      </c>
      <c r="L95" s="135"/>
      <c r="M95" s="136"/>
      <c r="X95" s="106"/>
    </row>
    <row r="96" spans="1:24" s="154" customFormat="1" ht="15" customHeight="1" x14ac:dyDescent="0.25">
      <c r="A96" s="137" t="s">
        <v>648</v>
      </c>
      <c r="B96" s="146"/>
      <c r="C96" s="128" t="s">
        <v>653</v>
      </c>
      <c r="D96" s="128" t="s">
        <v>653</v>
      </c>
      <c r="E96" s="139" t="s">
        <v>830</v>
      </c>
      <c r="F96" s="140" t="s">
        <v>831</v>
      </c>
      <c r="G96" s="215">
        <f>SUM(G97:G103)</f>
        <v>0</v>
      </c>
      <c r="H96" s="182">
        <v>3837907.52</v>
      </c>
      <c r="I96" s="183"/>
      <c r="J96" s="184">
        <v>0</v>
      </c>
      <c r="K96" s="182" t="e">
        <f>#REF!-J96</f>
        <v>#REF!</v>
      </c>
      <c r="L96" s="135"/>
      <c r="M96" s="136"/>
      <c r="X96" s="106"/>
    </row>
    <row r="97" spans="1:24" s="154" customFormat="1" ht="15" customHeight="1" x14ac:dyDescent="0.25">
      <c r="A97" s="137"/>
      <c r="B97" s="146"/>
      <c r="C97" s="128" t="s">
        <v>653</v>
      </c>
      <c r="D97" s="128" t="s">
        <v>646</v>
      </c>
      <c r="E97" s="147" t="s">
        <v>832</v>
      </c>
      <c r="F97" s="148" t="s">
        <v>833</v>
      </c>
      <c r="G97" s="167"/>
      <c r="H97" s="170">
        <v>21712.02</v>
      </c>
      <c r="I97" s="159"/>
      <c r="J97" s="171">
        <v>0</v>
      </c>
      <c r="K97" s="170" t="e">
        <f>#REF!-J97</f>
        <v>#REF!</v>
      </c>
      <c r="L97" s="135"/>
      <c r="M97" s="136"/>
      <c r="X97" s="106"/>
    </row>
    <row r="98" spans="1:24" s="154" customFormat="1" ht="15" customHeight="1" x14ac:dyDescent="0.25">
      <c r="A98" s="137"/>
      <c r="B98" s="146"/>
      <c r="C98" s="128" t="s">
        <v>653</v>
      </c>
      <c r="D98" s="128" t="s">
        <v>646</v>
      </c>
      <c r="E98" s="147" t="s">
        <v>834</v>
      </c>
      <c r="F98" s="148" t="s">
        <v>835</v>
      </c>
      <c r="G98" s="167"/>
      <c r="H98" s="170">
        <v>3228461.19</v>
      </c>
      <c r="I98" s="159"/>
      <c r="J98" s="171">
        <v>0</v>
      </c>
      <c r="K98" s="170" t="e">
        <f>#REF!-J98</f>
        <v>#REF!</v>
      </c>
      <c r="L98" s="135"/>
      <c r="M98" s="136"/>
      <c r="X98" s="106"/>
    </row>
    <row r="99" spans="1:24" s="154" customFormat="1" ht="15" customHeight="1" x14ac:dyDescent="0.25">
      <c r="A99" s="137"/>
      <c r="B99" s="146"/>
      <c r="C99" s="128" t="s">
        <v>653</v>
      </c>
      <c r="D99" s="128" t="s">
        <v>646</v>
      </c>
      <c r="E99" s="147" t="s">
        <v>836</v>
      </c>
      <c r="F99" s="148" t="s">
        <v>837</v>
      </c>
      <c r="G99" s="167"/>
      <c r="H99" s="170">
        <v>20</v>
      </c>
      <c r="I99" s="159"/>
      <c r="J99" s="171">
        <v>0</v>
      </c>
      <c r="K99" s="170" t="e">
        <f>#REF!-J99</f>
        <v>#REF!</v>
      </c>
      <c r="L99" s="135"/>
      <c r="M99" s="136"/>
      <c r="X99" s="106"/>
    </row>
    <row r="100" spans="1:24" s="154" customFormat="1" ht="15" customHeight="1" x14ac:dyDescent="0.25">
      <c r="A100" s="137"/>
      <c r="B100" s="146"/>
      <c r="C100" s="128" t="s">
        <v>653</v>
      </c>
      <c r="D100" s="128" t="s">
        <v>646</v>
      </c>
      <c r="E100" s="147" t="s">
        <v>838</v>
      </c>
      <c r="F100" s="148" t="s">
        <v>839</v>
      </c>
      <c r="G100" s="167"/>
      <c r="H100" s="170">
        <v>43772.9</v>
      </c>
      <c r="I100" s="159"/>
      <c r="J100" s="171">
        <v>0</v>
      </c>
      <c r="K100" s="170" t="e">
        <f>#REF!-J100</f>
        <v>#REF!</v>
      </c>
      <c r="L100" s="135"/>
      <c r="M100" s="136"/>
      <c r="X100" s="106"/>
    </row>
    <row r="101" spans="1:24" s="154" customFormat="1" ht="15" customHeight="1" x14ac:dyDescent="0.25">
      <c r="A101" s="137"/>
      <c r="B101" s="146" t="s">
        <v>236</v>
      </c>
      <c r="C101" s="128" t="s">
        <v>236</v>
      </c>
      <c r="D101" s="128" t="s">
        <v>646</v>
      </c>
      <c r="E101" s="147" t="s">
        <v>840</v>
      </c>
      <c r="F101" s="148" t="s">
        <v>841</v>
      </c>
      <c r="G101" s="167"/>
      <c r="H101" s="170">
        <v>173941.41</v>
      </c>
      <c r="I101" s="159"/>
      <c r="J101" s="171">
        <v>0</v>
      </c>
      <c r="K101" s="170" t="e">
        <f>#REF!-J101</f>
        <v>#REF!</v>
      </c>
      <c r="L101" s="135"/>
      <c r="M101" s="136"/>
      <c r="X101" s="106"/>
    </row>
    <row r="102" spans="1:24" s="154" customFormat="1" ht="15" customHeight="1" x14ac:dyDescent="0.25">
      <c r="A102" s="137"/>
      <c r="B102" s="146"/>
      <c r="C102" s="128" t="s">
        <v>653</v>
      </c>
      <c r="D102" s="128" t="s">
        <v>646</v>
      </c>
      <c r="E102" s="147" t="s">
        <v>842</v>
      </c>
      <c r="F102" s="148" t="s">
        <v>843</v>
      </c>
      <c r="G102" s="167"/>
      <c r="H102" s="170">
        <v>370000</v>
      </c>
      <c r="I102" s="159"/>
      <c r="J102" s="171">
        <v>0</v>
      </c>
      <c r="K102" s="170" t="e">
        <f>#REF!-J102</f>
        <v>#REF!</v>
      </c>
      <c r="L102" s="135"/>
      <c r="M102" s="136"/>
      <c r="X102" s="106"/>
    </row>
    <row r="103" spans="1:24" s="154" customFormat="1" ht="15" customHeight="1" x14ac:dyDescent="0.25">
      <c r="A103" s="137"/>
      <c r="B103" s="146" t="s">
        <v>236</v>
      </c>
      <c r="C103" s="128" t="s">
        <v>236</v>
      </c>
      <c r="D103" s="128" t="s">
        <v>646</v>
      </c>
      <c r="E103" s="147" t="s">
        <v>844</v>
      </c>
      <c r="F103" s="148" t="s">
        <v>845</v>
      </c>
      <c r="G103" s="167"/>
      <c r="H103" s="170">
        <v>0</v>
      </c>
      <c r="I103" s="159"/>
      <c r="J103" s="171">
        <v>0</v>
      </c>
      <c r="K103" s="170" t="e">
        <f>#REF!-J103</f>
        <v>#REF!</v>
      </c>
      <c r="L103" s="135"/>
      <c r="M103" s="136"/>
      <c r="X103" s="106"/>
    </row>
    <row r="104" spans="1:24" s="154" customFormat="1" ht="15" customHeight="1" x14ac:dyDescent="0.25">
      <c r="A104" s="137" t="s">
        <v>648</v>
      </c>
      <c r="B104" s="146"/>
      <c r="C104" s="128" t="s">
        <v>653</v>
      </c>
      <c r="D104" s="128" t="s">
        <v>653</v>
      </c>
      <c r="E104" s="185" t="s">
        <v>846</v>
      </c>
      <c r="F104" s="186" t="s">
        <v>847</v>
      </c>
      <c r="G104" s="187">
        <f>+G105+G106+G109+G114+G118</f>
        <v>0</v>
      </c>
      <c r="H104" s="132">
        <v>16511879.880000001</v>
      </c>
      <c r="I104" s="133"/>
      <c r="J104" s="189">
        <v>0</v>
      </c>
      <c r="K104" s="132" t="e">
        <f>#REF!-J104</f>
        <v>#REF!</v>
      </c>
      <c r="L104" s="135"/>
      <c r="M104" s="136"/>
      <c r="X104" s="106"/>
    </row>
    <row r="105" spans="1:24" s="154" customFormat="1" ht="15" customHeight="1" x14ac:dyDescent="0.25">
      <c r="A105" s="137"/>
      <c r="B105" s="146"/>
      <c r="C105" s="128" t="s">
        <v>653</v>
      </c>
      <c r="D105" s="128" t="s">
        <v>646</v>
      </c>
      <c r="E105" s="139" t="s">
        <v>848</v>
      </c>
      <c r="F105" s="140" t="s">
        <v>849</v>
      </c>
      <c r="G105" s="180"/>
      <c r="H105" s="190">
        <v>0</v>
      </c>
      <c r="I105" s="159"/>
      <c r="J105" s="191">
        <v>0</v>
      </c>
      <c r="K105" s="190" t="e">
        <f>#REF!-J105</f>
        <v>#REF!</v>
      </c>
      <c r="L105" s="135"/>
      <c r="M105" s="136"/>
      <c r="X105" s="106"/>
    </row>
    <row r="106" spans="1:24" s="154" customFormat="1" ht="15" customHeight="1" x14ac:dyDescent="0.25">
      <c r="A106" s="216" t="s">
        <v>648</v>
      </c>
      <c r="B106" s="217"/>
      <c r="C106" s="128" t="s">
        <v>653</v>
      </c>
      <c r="D106" s="128" t="s">
        <v>653</v>
      </c>
      <c r="E106" s="139" t="s">
        <v>850</v>
      </c>
      <c r="F106" s="140" t="s">
        <v>851</v>
      </c>
      <c r="G106" s="215">
        <f>SUM(G107:G108)</f>
        <v>0</v>
      </c>
      <c r="H106" s="182">
        <v>0</v>
      </c>
      <c r="I106" s="183"/>
      <c r="J106" s="184">
        <v>0</v>
      </c>
      <c r="K106" s="182" t="e">
        <f>#REF!-J106</f>
        <v>#REF!</v>
      </c>
      <c r="L106" s="135"/>
      <c r="M106" s="136"/>
      <c r="X106" s="106"/>
    </row>
    <row r="107" spans="1:24" s="154" customFormat="1" ht="15" customHeight="1" x14ac:dyDescent="0.25">
      <c r="A107" s="216"/>
      <c r="B107" s="217"/>
      <c r="C107" s="128" t="s">
        <v>653</v>
      </c>
      <c r="D107" s="128" t="s">
        <v>646</v>
      </c>
      <c r="E107" s="147" t="s">
        <v>852</v>
      </c>
      <c r="F107" s="148" t="s">
        <v>853</v>
      </c>
      <c r="G107" s="167"/>
      <c r="H107" s="170">
        <v>0</v>
      </c>
      <c r="I107" s="159"/>
      <c r="J107" s="171">
        <v>0</v>
      </c>
      <c r="K107" s="170" t="e">
        <f>#REF!-J107</f>
        <v>#REF!</v>
      </c>
      <c r="L107" s="135"/>
      <c r="M107" s="136"/>
      <c r="X107" s="106"/>
    </row>
    <row r="108" spans="1:24" s="154" customFormat="1" ht="15" customHeight="1" x14ac:dyDescent="0.25">
      <c r="A108" s="216"/>
      <c r="B108" s="217"/>
      <c r="C108" s="128" t="s">
        <v>653</v>
      </c>
      <c r="D108" s="128" t="s">
        <v>646</v>
      </c>
      <c r="E108" s="147" t="s">
        <v>854</v>
      </c>
      <c r="F108" s="148" t="s">
        <v>855</v>
      </c>
      <c r="G108" s="167"/>
      <c r="H108" s="170">
        <v>0</v>
      </c>
      <c r="I108" s="159"/>
      <c r="J108" s="171">
        <v>0</v>
      </c>
      <c r="K108" s="170" t="e">
        <f>#REF!-J108</f>
        <v>#REF!</v>
      </c>
      <c r="L108" s="135"/>
      <c r="M108" s="136"/>
      <c r="X108" s="106"/>
    </row>
    <row r="109" spans="1:24" s="154" customFormat="1" ht="15" customHeight="1" x14ac:dyDescent="0.25">
      <c r="A109" s="211" t="s">
        <v>648</v>
      </c>
      <c r="B109" s="212" t="s">
        <v>236</v>
      </c>
      <c r="C109" s="128" t="s">
        <v>236</v>
      </c>
      <c r="D109" s="128" t="s">
        <v>653</v>
      </c>
      <c r="E109" s="139" t="s">
        <v>856</v>
      </c>
      <c r="F109" s="140" t="s">
        <v>857</v>
      </c>
      <c r="G109" s="141">
        <f>SUM(G110:G113)</f>
        <v>0</v>
      </c>
      <c r="H109" s="142">
        <v>170954.18</v>
      </c>
      <c r="I109" s="133"/>
      <c r="J109" s="143">
        <v>0</v>
      </c>
      <c r="K109" s="142" t="e">
        <f>#REF!-J109</f>
        <v>#REF!</v>
      </c>
      <c r="L109" s="135"/>
      <c r="M109" s="136"/>
      <c r="X109" s="106"/>
    </row>
    <row r="110" spans="1:24" s="154" customFormat="1" ht="15" customHeight="1" x14ac:dyDescent="0.25">
      <c r="A110" s="137"/>
      <c r="B110" s="146" t="s">
        <v>236</v>
      </c>
      <c r="C110" s="128" t="s">
        <v>236</v>
      </c>
      <c r="D110" s="128" t="s">
        <v>646</v>
      </c>
      <c r="E110" s="147" t="s">
        <v>858</v>
      </c>
      <c r="F110" s="148" t="s">
        <v>859</v>
      </c>
      <c r="G110" s="167"/>
      <c r="H110" s="170">
        <v>0</v>
      </c>
      <c r="I110" s="159"/>
      <c r="J110" s="171">
        <v>0</v>
      </c>
      <c r="K110" s="170" t="e">
        <f>#REF!-J110</f>
        <v>#REF!</v>
      </c>
      <c r="L110" s="135"/>
      <c r="M110" s="136"/>
      <c r="X110" s="106"/>
    </row>
    <row r="111" spans="1:24" s="154" customFormat="1" ht="15" customHeight="1" x14ac:dyDescent="0.25">
      <c r="A111" s="137"/>
      <c r="B111" s="146" t="s">
        <v>236</v>
      </c>
      <c r="C111" s="128" t="s">
        <v>236</v>
      </c>
      <c r="D111" s="128" t="s">
        <v>646</v>
      </c>
      <c r="E111" s="147" t="s">
        <v>860</v>
      </c>
      <c r="F111" s="148" t="s">
        <v>861</v>
      </c>
      <c r="G111" s="167"/>
      <c r="H111" s="170">
        <v>0</v>
      </c>
      <c r="I111" s="159"/>
      <c r="J111" s="171">
        <v>0</v>
      </c>
      <c r="K111" s="170" t="e">
        <f>#REF!-J111</f>
        <v>#REF!</v>
      </c>
      <c r="L111" s="135"/>
      <c r="M111" s="136"/>
      <c r="X111" s="106"/>
    </row>
    <row r="112" spans="1:24" s="154" customFormat="1" ht="15" customHeight="1" x14ac:dyDescent="0.25">
      <c r="A112" s="137"/>
      <c r="B112" s="146" t="s">
        <v>236</v>
      </c>
      <c r="C112" s="128" t="s">
        <v>236</v>
      </c>
      <c r="D112" s="128" t="s">
        <v>646</v>
      </c>
      <c r="E112" s="147" t="s">
        <v>862</v>
      </c>
      <c r="F112" s="148" t="s">
        <v>863</v>
      </c>
      <c r="G112" s="167"/>
      <c r="H112" s="170">
        <v>170954.18</v>
      </c>
      <c r="I112" s="159"/>
      <c r="J112" s="171">
        <v>0</v>
      </c>
      <c r="K112" s="170" t="e">
        <f>#REF!-J112</f>
        <v>#REF!</v>
      </c>
      <c r="L112" s="135"/>
      <c r="M112" s="136"/>
      <c r="X112" s="106"/>
    </row>
    <row r="113" spans="1:24" s="218" customFormat="1" ht="15" customHeight="1" x14ac:dyDescent="0.25">
      <c r="A113" s="137"/>
      <c r="B113" s="146" t="s">
        <v>236</v>
      </c>
      <c r="C113" s="128" t="s">
        <v>236</v>
      </c>
      <c r="D113" s="128" t="s">
        <v>646</v>
      </c>
      <c r="E113" s="147" t="s">
        <v>864</v>
      </c>
      <c r="F113" s="148" t="s">
        <v>865</v>
      </c>
      <c r="G113" s="167"/>
      <c r="H113" s="170">
        <v>0</v>
      </c>
      <c r="I113" s="159"/>
      <c r="J113" s="171">
        <v>0</v>
      </c>
      <c r="K113" s="170" t="e">
        <f>#REF!-J113</f>
        <v>#REF!</v>
      </c>
      <c r="L113" s="135"/>
      <c r="M113" s="136"/>
      <c r="X113" s="195"/>
    </row>
    <row r="114" spans="1:24" s="154" customFormat="1" ht="15" customHeight="1" x14ac:dyDescent="0.25">
      <c r="A114" s="137" t="s">
        <v>648</v>
      </c>
      <c r="B114" s="146"/>
      <c r="C114" s="128" t="s">
        <v>653</v>
      </c>
      <c r="D114" s="128" t="s">
        <v>653</v>
      </c>
      <c r="E114" s="139" t="s">
        <v>866</v>
      </c>
      <c r="F114" s="140" t="s">
        <v>867</v>
      </c>
      <c r="G114" s="141">
        <f>SUM(G115:G117)</f>
        <v>0</v>
      </c>
      <c r="H114" s="142">
        <v>683003.28999999992</v>
      </c>
      <c r="I114" s="133"/>
      <c r="J114" s="143">
        <v>0</v>
      </c>
      <c r="K114" s="142" t="e">
        <f>#REF!-J114</f>
        <v>#REF!</v>
      </c>
      <c r="L114" s="135"/>
      <c r="M114" s="136"/>
      <c r="X114" s="106"/>
    </row>
    <row r="115" spans="1:24" s="154" customFormat="1" ht="15" customHeight="1" x14ac:dyDescent="0.25">
      <c r="A115" s="137"/>
      <c r="B115" s="146"/>
      <c r="C115" s="128" t="s">
        <v>653</v>
      </c>
      <c r="D115" s="128" t="s">
        <v>646</v>
      </c>
      <c r="E115" s="147" t="s">
        <v>868</v>
      </c>
      <c r="F115" s="148" t="s">
        <v>869</v>
      </c>
      <c r="G115" s="167"/>
      <c r="H115" s="170">
        <v>133530.84</v>
      </c>
      <c r="I115" s="159"/>
      <c r="J115" s="171">
        <v>0</v>
      </c>
      <c r="K115" s="170" t="e">
        <f>#REF!-J115</f>
        <v>#REF!</v>
      </c>
      <c r="L115" s="135"/>
      <c r="M115" s="136"/>
      <c r="X115" s="106"/>
    </row>
    <row r="116" spans="1:24" s="154" customFormat="1" ht="15" customHeight="1" x14ac:dyDescent="0.25">
      <c r="A116" s="137"/>
      <c r="B116" s="146"/>
      <c r="C116" s="128" t="s">
        <v>653</v>
      </c>
      <c r="D116" s="128" t="s">
        <v>646</v>
      </c>
      <c r="E116" s="147" t="s">
        <v>870</v>
      </c>
      <c r="F116" s="148" t="s">
        <v>871</v>
      </c>
      <c r="G116" s="167"/>
      <c r="H116" s="170">
        <v>0</v>
      </c>
      <c r="I116" s="159"/>
      <c r="J116" s="171">
        <v>0</v>
      </c>
      <c r="K116" s="170" t="e">
        <f>#REF!-J116</f>
        <v>#REF!</v>
      </c>
      <c r="L116" s="135"/>
      <c r="M116" s="136"/>
      <c r="X116" s="106"/>
    </row>
    <row r="117" spans="1:24" s="154" customFormat="1" ht="15" customHeight="1" x14ac:dyDescent="0.25">
      <c r="A117" s="137"/>
      <c r="B117" s="146"/>
      <c r="C117" s="128" t="s">
        <v>653</v>
      </c>
      <c r="D117" s="128" t="s">
        <v>646</v>
      </c>
      <c r="E117" s="147" t="s">
        <v>872</v>
      </c>
      <c r="F117" s="148" t="s">
        <v>873</v>
      </c>
      <c r="G117" s="167"/>
      <c r="H117" s="170">
        <v>549472.44999999995</v>
      </c>
      <c r="I117" s="159"/>
      <c r="J117" s="171">
        <v>0</v>
      </c>
      <c r="K117" s="170" t="e">
        <f>#REF!-J117</f>
        <v>#REF!</v>
      </c>
      <c r="L117" s="135"/>
      <c r="M117" s="136"/>
      <c r="X117" s="106"/>
    </row>
    <row r="118" spans="1:24" s="154" customFormat="1" ht="15" customHeight="1" x14ac:dyDescent="0.25">
      <c r="A118" s="137" t="s">
        <v>648</v>
      </c>
      <c r="B118" s="146"/>
      <c r="C118" s="128" t="s">
        <v>653</v>
      </c>
      <c r="D118" s="128" t="s">
        <v>653</v>
      </c>
      <c r="E118" s="139" t="s">
        <v>874</v>
      </c>
      <c r="F118" s="140" t="s">
        <v>875</v>
      </c>
      <c r="G118" s="141">
        <f>+G119+G123+G124</f>
        <v>0</v>
      </c>
      <c r="H118" s="142">
        <v>15657922.41</v>
      </c>
      <c r="I118" s="133"/>
      <c r="J118" s="143">
        <v>0</v>
      </c>
      <c r="K118" s="142" t="e">
        <f>#REF!-J118</f>
        <v>#REF!</v>
      </c>
      <c r="L118" s="135"/>
      <c r="M118" s="136"/>
      <c r="X118" s="106"/>
    </row>
    <row r="119" spans="1:24" s="154" customFormat="1" ht="15" customHeight="1" x14ac:dyDescent="0.25">
      <c r="A119" s="137" t="s">
        <v>648</v>
      </c>
      <c r="B119" s="146"/>
      <c r="C119" s="128" t="s">
        <v>653</v>
      </c>
      <c r="D119" s="128" t="s">
        <v>653</v>
      </c>
      <c r="E119" s="147" t="s">
        <v>876</v>
      </c>
      <c r="F119" s="148" t="s">
        <v>877</v>
      </c>
      <c r="G119" s="169">
        <f>SUM(G120:G122)</f>
        <v>0</v>
      </c>
      <c r="H119" s="170">
        <v>15134408</v>
      </c>
      <c r="I119" s="159"/>
      <c r="J119" s="171">
        <v>0</v>
      </c>
      <c r="K119" s="170" t="e">
        <f>#REF!-J119</f>
        <v>#REF!</v>
      </c>
      <c r="L119" s="135"/>
      <c r="M119" s="136"/>
      <c r="X119" s="106"/>
    </row>
    <row r="120" spans="1:24" s="154" customFormat="1" ht="15" customHeight="1" x14ac:dyDescent="0.25">
      <c r="A120" s="137"/>
      <c r="B120" s="146"/>
      <c r="C120" s="128" t="s">
        <v>653</v>
      </c>
      <c r="D120" s="128" t="s">
        <v>646</v>
      </c>
      <c r="E120" s="155" t="s">
        <v>878</v>
      </c>
      <c r="F120" s="156" t="s">
        <v>879</v>
      </c>
      <c r="G120" s="157"/>
      <c r="H120" s="158">
        <v>0</v>
      </c>
      <c r="I120" s="159"/>
      <c r="J120" s="160">
        <v>0</v>
      </c>
      <c r="K120" s="158" t="e">
        <f>#REF!-J120</f>
        <v>#REF!</v>
      </c>
      <c r="L120" s="135"/>
      <c r="M120" s="136"/>
      <c r="X120" s="106"/>
    </row>
    <row r="121" spans="1:24" s="154" customFormat="1" ht="15" customHeight="1" x14ac:dyDescent="0.25">
      <c r="A121" s="137"/>
      <c r="B121" s="146"/>
      <c r="C121" s="128" t="s">
        <v>653</v>
      </c>
      <c r="D121" s="128" t="s">
        <v>646</v>
      </c>
      <c r="E121" s="155" t="s">
        <v>880</v>
      </c>
      <c r="F121" s="156" t="s">
        <v>881</v>
      </c>
      <c r="G121" s="157"/>
      <c r="H121" s="158">
        <v>11768819</v>
      </c>
      <c r="I121" s="159"/>
      <c r="J121" s="160">
        <v>0</v>
      </c>
      <c r="K121" s="158" t="e">
        <f>#REF!-J121</f>
        <v>#REF!</v>
      </c>
      <c r="L121" s="135"/>
      <c r="M121" s="136"/>
      <c r="X121" s="106"/>
    </row>
    <row r="122" spans="1:24" s="154" customFormat="1" ht="15" customHeight="1" x14ac:dyDescent="0.25">
      <c r="A122" s="137"/>
      <c r="B122" s="146"/>
      <c r="C122" s="128" t="s">
        <v>653</v>
      </c>
      <c r="D122" s="128" t="s">
        <v>646</v>
      </c>
      <c r="E122" s="155" t="s">
        <v>882</v>
      </c>
      <c r="F122" s="156" t="s">
        <v>883</v>
      </c>
      <c r="G122" s="157"/>
      <c r="H122" s="158">
        <v>3365589</v>
      </c>
      <c r="I122" s="159"/>
      <c r="J122" s="160">
        <v>0</v>
      </c>
      <c r="K122" s="158" t="e">
        <f>#REF!-J122</f>
        <v>#REF!</v>
      </c>
      <c r="L122" s="135"/>
      <c r="M122" s="136"/>
      <c r="X122" s="106"/>
    </row>
    <row r="123" spans="1:24" s="105" customFormat="1" ht="15" customHeight="1" x14ac:dyDescent="0.25">
      <c r="A123" s="174"/>
      <c r="B123" s="175"/>
      <c r="C123" s="128" t="s">
        <v>653</v>
      </c>
      <c r="D123" s="128" t="s">
        <v>646</v>
      </c>
      <c r="E123" s="147" t="s">
        <v>884</v>
      </c>
      <c r="F123" s="148" t="s">
        <v>885</v>
      </c>
      <c r="G123" s="167"/>
      <c r="H123" s="151">
        <v>0</v>
      </c>
      <c r="I123" s="152"/>
      <c r="J123" s="153">
        <v>0</v>
      </c>
      <c r="K123" s="151" t="e">
        <f>#REF!-J123</f>
        <v>#REF!</v>
      </c>
      <c r="L123" s="135"/>
      <c r="M123" s="136"/>
      <c r="X123" s="106"/>
    </row>
    <row r="124" spans="1:24" s="105" customFormat="1" ht="15" customHeight="1" x14ac:dyDescent="0.25">
      <c r="A124" s="174"/>
      <c r="B124" s="175"/>
      <c r="C124" s="128" t="s">
        <v>653</v>
      </c>
      <c r="D124" s="128" t="s">
        <v>646</v>
      </c>
      <c r="E124" s="147" t="s">
        <v>886</v>
      </c>
      <c r="F124" s="148" t="s">
        <v>887</v>
      </c>
      <c r="G124" s="167"/>
      <c r="H124" s="151">
        <v>523514.41</v>
      </c>
      <c r="I124" s="152"/>
      <c r="J124" s="153">
        <v>0</v>
      </c>
      <c r="K124" s="151" t="e">
        <f>#REF!-J124</f>
        <v>#REF!</v>
      </c>
      <c r="L124" s="135"/>
      <c r="M124" s="136"/>
      <c r="X124" s="106"/>
    </row>
    <row r="125" spans="1:24" s="105" customFormat="1" ht="15" customHeight="1" x14ac:dyDescent="0.25">
      <c r="A125" s="174" t="s">
        <v>648</v>
      </c>
      <c r="B125" s="175"/>
      <c r="C125" s="128" t="s">
        <v>653</v>
      </c>
      <c r="D125" s="128" t="s">
        <v>653</v>
      </c>
      <c r="E125" s="185" t="s">
        <v>888</v>
      </c>
      <c r="F125" s="186" t="s">
        <v>889</v>
      </c>
      <c r="G125" s="187">
        <f>SUM(G126:G128)</f>
        <v>0</v>
      </c>
      <c r="H125" s="132">
        <v>3303873.94</v>
      </c>
      <c r="I125" s="133"/>
      <c r="J125" s="189">
        <v>0</v>
      </c>
      <c r="K125" s="132" t="e">
        <f>#REF!-J125</f>
        <v>#REF!</v>
      </c>
      <c r="L125" s="135"/>
      <c r="M125" s="136"/>
      <c r="X125" s="106"/>
    </row>
    <row r="126" spans="1:24" s="105" customFormat="1" ht="15" customHeight="1" x14ac:dyDescent="0.25">
      <c r="A126" s="174"/>
      <c r="B126" s="175"/>
      <c r="C126" s="128" t="s">
        <v>653</v>
      </c>
      <c r="D126" s="128" t="s">
        <v>646</v>
      </c>
      <c r="E126" s="139" t="s">
        <v>890</v>
      </c>
      <c r="F126" s="219" t="s">
        <v>891</v>
      </c>
      <c r="G126" s="220"/>
      <c r="H126" s="221">
        <v>3303873.94</v>
      </c>
      <c r="I126" s="159"/>
      <c r="J126" s="222">
        <v>0</v>
      </c>
      <c r="K126" s="221" t="e">
        <f>#REF!-J126</f>
        <v>#REF!</v>
      </c>
      <c r="L126" s="135"/>
      <c r="M126" s="136"/>
      <c r="X126" s="106"/>
    </row>
    <row r="127" spans="1:24" s="154" customFormat="1" ht="15" customHeight="1" x14ac:dyDescent="0.25">
      <c r="A127" s="137"/>
      <c r="B127" s="146"/>
      <c r="C127" s="128" t="s">
        <v>653</v>
      </c>
      <c r="D127" s="128" t="s">
        <v>646</v>
      </c>
      <c r="E127" s="139" t="s">
        <v>892</v>
      </c>
      <c r="F127" s="219" t="s">
        <v>893</v>
      </c>
      <c r="G127" s="220"/>
      <c r="H127" s="221">
        <v>0</v>
      </c>
      <c r="I127" s="159"/>
      <c r="J127" s="222">
        <v>0</v>
      </c>
      <c r="K127" s="221" t="e">
        <f>#REF!-J127</f>
        <v>#REF!</v>
      </c>
      <c r="L127" s="135"/>
      <c r="M127" s="136"/>
      <c r="X127" s="106"/>
    </row>
    <row r="128" spans="1:24" s="154" customFormat="1" ht="15" customHeight="1" x14ac:dyDescent="0.25">
      <c r="A128" s="137"/>
      <c r="B128" s="146"/>
      <c r="C128" s="128" t="s">
        <v>653</v>
      </c>
      <c r="D128" s="128" t="s">
        <v>646</v>
      </c>
      <c r="E128" s="139" t="s">
        <v>894</v>
      </c>
      <c r="F128" s="219" t="s">
        <v>895</v>
      </c>
      <c r="G128" s="220"/>
      <c r="H128" s="221">
        <v>0</v>
      </c>
      <c r="I128" s="159"/>
      <c r="J128" s="222">
        <v>0</v>
      </c>
      <c r="K128" s="221" t="e">
        <f>#REF!-J128</f>
        <v>#REF!</v>
      </c>
      <c r="L128" s="135"/>
      <c r="M128" s="136"/>
      <c r="X128" s="106"/>
    </row>
    <row r="129" spans="1:24" s="154" customFormat="1" ht="15" customHeight="1" x14ac:dyDescent="0.25">
      <c r="A129" s="137" t="s">
        <v>648</v>
      </c>
      <c r="B129" s="146"/>
      <c r="C129" s="128" t="s">
        <v>653</v>
      </c>
      <c r="D129" s="128" t="s">
        <v>653</v>
      </c>
      <c r="E129" s="185" t="s">
        <v>896</v>
      </c>
      <c r="F129" s="186" t="s">
        <v>897</v>
      </c>
      <c r="G129" s="192">
        <f>SUM(G130:G135)</f>
        <v>0</v>
      </c>
      <c r="H129" s="132">
        <v>13724954.67</v>
      </c>
      <c r="I129" s="133"/>
      <c r="J129" s="189">
        <v>27657.4</v>
      </c>
      <c r="K129" s="132" t="e">
        <f>#REF!-J129</f>
        <v>#REF!</v>
      </c>
      <c r="L129" s="135"/>
      <c r="M129" s="136"/>
      <c r="X129" s="106"/>
    </row>
    <row r="130" spans="1:24" s="154" customFormat="1" ht="15" customHeight="1" x14ac:dyDescent="0.25">
      <c r="A130" s="137"/>
      <c r="B130" s="146"/>
      <c r="C130" s="128" t="s">
        <v>653</v>
      </c>
      <c r="D130" s="128" t="s">
        <v>646</v>
      </c>
      <c r="E130" s="139" t="s">
        <v>898</v>
      </c>
      <c r="F130" s="219" t="s">
        <v>899</v>
      </c>
      <c r="G130" s="220"/>
      <c r="H130" s="221">
        <v>6852305.6500000004</v>
      </c>
      <c r="I130" s="159"/>
      <c r="J130" s="222">
        <v>0</v>
      </c>
      <c r="K130" s="221" t="e">
        <f>#REF!-J130</f>
        <v>#REF!</v>
      </c>
      <c r="L130" s="135"/>
      <c r="M130" s="136"/>
      <c r="X130" s="106"/>
    </row>
    <row r="131" spans="1:24" s="154" customFormat="1" ht="15" customHeight="1" x14ac:dyDescent="0.25">
      <c r="A131" s="137"/>
      <c r="B131" s="146"/>
      <c r="C131" s="128" t="s">
        <v>653</v>
      </c>
      <c r="D131" s="128" t="s">
        <v>646</v>
      </c>
      <c r="E131" s="139" t="s">
        <v>900</v>
      </c>
      <c r="F131" s="219" t="s">
        <v>901</v>
      </c>
      <c r="G131" s="220"/>
      <c r="H131" s="221">
        <v>743610.05</v>
      </c>
      <c r="I131" s="159"/>
      <c r="J131" s="222">
        <v>27657.4</v>
      </c>
      <c r="K131" s="221" t="e">
        <f>#REF!-J131</f>
        <v>#REF!</v>
      </c>
      <c r="L131" s="135"/>
      <c r="M131" s="136"/>
      <c r="X131" s="106"/>
    </row>
    <row r="132" spans="1:24" s="154" customFormat="1" ht="15" customHeight="1" x14ac:dyDescent="0.25">
      <c r="A132" s="137"/>
      <c r="B132" s="146"/>
      <c r="C132" s="128" t="s">
        <v>653</v>
      </c>
      <c r="D132" s="128" t="s">
        <v>646</v>
      </c>
      <c r="E132" s="139" t="s">
        <v>902</v>
      </c>
      <c r="F132" s="219" t="s">
        <v>903</v>
      </c>
      <c r="G132" s="220"/>
      <c r="H132" s="221">
        <v>0</v>
      </c>
      <c r="I132" s="159"/>
      <c r="J132" s="222">
        <v>0</v>
      </c>
      <c r="K132" s="221" t="e">
        <f>#REF!-J132</f>
        <v>#REF!</v>
      </c>
      <c r="L132" s="135"/>
      <c r="M132" s="136"/>
      <c r="X132" s="106"/>
    </row>
    <row r="133" spans="1:24" s="154" customFormat="1" ht="15" customHeight="1" x14ac:dyDescent="0.25">
      <c r="A133" s="137"/>
      <c r="B133" s="146"/>
      <c r="C133" s="128" t="s">
        <v>653</v>
      </c>
      <c r="D133" s="128" t="s">
        <v>646</v>
      </c>
      <c r="E133" s="139" t="s">
        <v>904</v>
      </c>
      <c r="F133" s="219" t="s">
        <v>905</v>
      </c>
      <c r="G133" s="220"/>
      <c r="H133" s="221">
        <v>4924067.2</v>
      </c>
      <c r="I133" s="159"/>
      <c r="J133" s="222">
        <v>0</v>
      </c>
      <c r="K133" s="221" t="e">
        <f>#REF!-J133</f>
        <v>#REF!</v>
      </c>
      <c r="L133" s="135"/>
      <c r="M133" s="136"/>
      <c r="X133" s="106"/>
    </row>
    <row r="134" spans="1:24" s="154" customFormat="1" ht="15" customHeight="1" x14ac:dyDescent="0.25">
      <c r="A134" s="137"/>
      <c r="B134" s="146"/>
      <c r="C134" s="128" t="s">
        <v>653</v>
      </c>
      <c r="D134" s="128" t="s">
        <v>646</v>
      </c>
      <c r="E134" s="139" t="s">
        <v>906</v>
      </c>
      <c r="F134" s="219" t="s">
        <v>907</v>
      </c>
      <c r="G134" s="220"/>
      <c r="H134" s="221">
        <v>0</v>
      </c>
      <c r="I134" s="159"/>
      <c r="J134" s="222">
        <v>0</v>
      </c>
      <c r="K134" s="221" t="e">
        <f>#REF!-J134</f>
        <v>#REF!</v>
      </c>
      <c r="L134" s="135"/>
      <c r="M134" s="136"/>
      <c r="X134" s="106"/>
    </row>
    <row r="135" spans="1:24" s="154" customFormat="1" ht="15" customHeight="1" x14ac:dyDescent="0.25">
      <c r="A135" s="137"/>
      <c r="B135" s="146"/>
      <c r="C135" s="128" t="s">
        <v>653</v>
      </c>
      <c r="D135" s="128" t="s">
        <v>646</v>
      </c>
      <c r="E135" s="139" t="s">
        <v>908</v>
      </c>
      <c r="F135" s="219" t="s">
        <v>909</v>
      </c>
      <c r="G135" s="220"/>
      <c r="H135" s="221">
        <v>1204971.77</v>
      </c>
      <c r="I135" s="159"/>
      <c r="J135" s="222">
        <v>0</v>
      </c>
      <c r="K135" s="221" t="e">
        <f>#REF!-J135</f>
        <v>#REF!</v>
      </c>
      <c r="L135" s="135"/>
      <c r="M135" s="136"/>
      <c r="X135" s="106"/>
    </row>
    <row r="136" spans="1:24" s="154" customFormat="1" ht="15" customHeight="1" x14ac:dyDescent="0.25">
      <c r="A136" s="137"/>
      <c r="B136" s="146"/>
      <c r="C136" s="128" t="s">
        <v>653</v>
      </c>
      <c r="D136" s="128" t="s">
        <v>646</v>
      </c>
      <c r="E136" s="185" t="s">
        <v>910</v>
      </c>
      <c r="F136" s="186" t="s">
        <v>911</v>
      </c>
      <c r="G136" s="223"/>
      <c r="H136" s="193">
        <v>0</v>
      </c>
      <c r="I136" s="159"/>
      <c r="J136" s="194">
        <v>0</v>
      </c>
      <c r="K136" s="193" t="e">
        <f>#REF!-J136</f>
        <v>#REF!</v>
      </c>
      <c r="L136" s="135"/>
      <c r="M136" s="136"/>
      <c r="X136" s="106"/>
    </row>
    <row r="137" spans="1:24" s="154" customFormat="1" ht="15" customHeight="1" x14ac:dyDescent="0.25">
      <c r="A137" s="137" t="s">
        <v>648</v>
      </c>
      <c r="B137" s="146"/>
      <c r="C137" s="128" t="s">
        <v>653</v>
      </c>
      <c r="D137" s="128" t="s">
        <v>653</v>
      </c>
      <c r="E137" s="185" t="s">
        <v>912</v>
      </c>
      <c r="F137" s="186" t="s">
        <v>913</v>
      </c>
      <c r="G137" s="187">
        <f>SUM(G138:G140)</f>
        <v>0</v>
      </c>
      <c r="H137" s="132">
        <v>656000.92000000004</v>
      </c>
      <c r="I137" s="133"/>
      <c r="J137" s="189">
        <v>0</v>
      </c>
      <c r="K137" s="132" t="e">
        <f>#REF!-J137</f>
        <v>#REF!</v>
      </c>
      <c r="L137" s="135"/>
      <c r="M137" s="136"/>
      <c r="X137" s="106"/>
    </row>
    <row r="138" spans="1:24" s="154" customFormat="1" ht="15" customHeight="1" x14ac:dyDescent="0.25">
      <c r="A138" s="137"/>
      <c r="B138" s="146"/>
      <c r="C138" s="128" t="s">
        <v>653</v>
      </c>
      <c r="D138" s="128" t="s">
        <v>646</v>
      </c>
      <c r="E138" s="139" t="s">
        <v>914</v>
      </c>
      <c r="F138" s="219" t="s">
        <v>915</v>
      </c>
      <c r="G138" s="220"/>
      <c r="H138" s="221">
        <v>497128.54000000004</v>
      </c>
      <c r="I138" s="159"/>
      <c r="J138" s="222">
        <v>0</v>
      </c>
      <c r="K138" s="221" t="e">
        <f>#REF!-J138</f>
        <v>#REF!</v>
      </c>
      <c r="L138" s="135"/>
      <c r="M138" s="136"/>
      <c r="X138" s="106"/>
    </row>
    <row r="139" spans="1:24" s="154" customFormat="1" ht="15" customHeight="1" x14ac:dyDescent="0.25">
      <c r="A139" s="137"/>
      <c r="B139" s="146"/>
      <c r="C139" s="128" t="s">
        <v>653</v>
      </c>
      <c r="D139" s="128" t="s">
        <v>646</v>
      </c>
      <c r="E139" s="139" t="s">
        <v>916</v>
      </c>
      <c r="F139" s="219" t="s">
        <v>917</v>
      </c>
      <c r="G139" s="220"/>
      <c r="H139" s="221">
        <v>154221.07999999999</v>
      </c>
      <c r="I139" s="159"/>
      <c r="J139" s="222">
        <v>0</v>
      </c>
      <c r="K139" s="221" t="e">
        <f>#REF!-J139</f>
        <v>#REF!</v>
      </c>
      <c r="L139" s="135"/>
      <c r="M139" s="136"/>
      <c r="X139" s="106"/>
    </row>
    <row r="140" spans="1:24" s="154" customFormat="1" ht="15" customHeight="1" x14ac:dyDescent="0.25">
      <c r="A140" s="137"/>
      <c r="B140" s="146"/>
      <c r="C140" s="128" t="s">
        <v>653</v>
      </c>
      <c r="D140" s="128" t="s">
        <v>646</v>
      </c>
      <c r="E140" s="139" t="s">
        <v>918</v>
      </c>
      <c r="F140" s="219" t="s">
        <v>919</v>
      </c>
      <c r="G140" s="220"/>
      <c r="H140" s="221">
        <v>4651.3</v>
      </c>
      <c r="I140" s="159"/>
      <c r="J140" s="222">
        <v>0</v>
      </c>
      <c r="K140" s="221" t="e">
        <f>#REF!-J140</f>
        <v>#REF!</v>
      </c>
      <c r="L140" s="135"/>
      <c r="M140" s="136"/>
      <c r="X140" s="106"/>
    </row>
    <row r="141" spans="1:24" s="154" customFormat="1" ht="20.100000000000001" customHeight="1" thickBot="1" x14ac:dyDescent="0.3">
      <c r="A141" s="137" t="s">
        <v>648</v>
      </c>
      <c r="B141" s="146"/>
      <c r="C141" s="128" t="s">
        <v>653</v>
      </c>
      <c r="D141" s="128" t="s">
        <v>653</v>
      </c>
      <c r="E141" s="224" t="s">
        <v>920</v>
      </c>
      <c r="F141" s="225" t="s">
        <v>921</v>
      </c>
      <c r="G141" s="226">
        <v>0</v>
      </c>
      <c r="H141" s="227">
        <v>861796617.45000005</v>
      </c>
      <c r="I141" s="228"/>
      <c r="J141" s="229">
        <v>-224191.35</v>
      </c>
      <c r="K141" s="227" t="e">
        <f>#REF!-J141</f>
        <v>#REF!</v>
      </c>
      <c r="L141" s="135"/>
      <c r="M141" s="136"/>
      <c r="X141" s="106"/>
    </row>
    <row r="142" spans="1:24" s="154" customFormat="1" ht="20.100000000000001" customHeight="1" thickBot="1" x14ac:dyDescent="0.3">
      <c r="A142" s="230"/>
      <c r="B142" s="230"/>
      <c r="C142" s="128" t="s">
        <v>653</v>
      </c>
      <c r="D142" s="128" t="s">
        <v>653</v>
      </c>
      <c r="E142" s="231"/>
      <c r="F142" s="232"/>
      <c r="G142" s="233"/>
      <c r="H142" s="235">
        <v>0</v>
      </c>
      <c r="I142" s="234"/>
      <c r="J142" s="234"/>
      <c r="K142" s="235" t="e">
        <f>#REF!-J142</f>
        <v>#REF!</v>
      </c>
      <c r="L142" s="135"/>
      <c r="M142" s="136"/>
      <c r="X142" s="106"/>
    </row>
    <row r="143" spans="1:24" s="154" customFormat="1" ht="20.100000000000001" customHeight="1" x14ac:dyDescent="0.25">
      <c r="A143" s="137"/>
      <c r="B143" s="146"/>
      <c r="C143" s="128" t="s">
        <v>653</v>
      </c>
      <c r="D143" s="128" t="s">
        <v>653</v>
      </c>
      <c r="E143" s="236"/>
      <c r="F143" s="237" t="s">
        <v>922</v>
      </c>
      <c r="G143" s="238"/>
      <c r="H143" s="158">
        <v>0</v>
      </c>
      <c r="I143" s="159"/>
      <c r="J143" s="239"/>
      <c r="K143" s="158" t="e">
        <f>#REF!-J143</f>
        <v>#REF!</v>
      </c>
      <c r="L143" s="135"/>
      <c r="M143" s="136"/>
      <c r="X143" s="106"/>
    </row>
    <row r="144" spans="1:24" s="154" customFormat="1" ht="15" customHeight="1" x14ac:dyDescent="0.25">
      <c r="A144" s="137" t="s">
        <v>648</v>
      </c>
      <c r="B144" s="146"/>
      <c r="C144" s="128" t="s">
        <v>653</v>
      </c>
      <c r="D144" s="128" t="s">
        <v>653</v>
      </c>
      <c r="E144" s="240" t="s">
        <v>923</v>
      </c>
      <c r="F144" s="241" t="s">
        <v>924</v>
      </c>
      <c r="G144" s="188">
        <f>+G145+G176</f>
        <v>0</v>
      </c>
      <c r="H144" s="132">
        <v>144723552.42999998</v>
      </c>
      <c r="I144" s="133"/>
      <c r="J144" s="189">
        <v>2756383.8400000003</v>
      </c>
      <c r="K144" s="132" t="e">
        <f>#REF!-J144</f>
        <v>#REF!</v>
      </c>
      <c r="L144" s="135"/>
      <c r="M144" s="136"/>
      <c r="X144" s="106"/>
    </row>
    <row r="145" spans="1:24" s="154" customFormat="1" ht="15" customHeight="1" x14ac:dyDescent="0.25">
      <c r="A145" s="137" t="s">
        <v>648</v>
      </c>
      <c r="B145" s="146"/>
      <c r="C145" s="128" t="s">
        <v>653</v>
      </c>
      <c r="D145" s="128" t="s">
        <v>653</v>
      </c>
      <c r="E145" s="242" t="s">
        <v>925</v>
      </c>
      <c r="F145" s="243" t="s">
        <v>926</v>
      </c>
      <c r="G145" s="181">
        <f>+G146+G154+G158+SUM(G162:G167)</f>
        <v>0</v>
      </c>
      <c r="H145" s="182">
        <v>142647992.47</v>
      </c>
      <c r="I145" s="183"/>
      <c r="J145" s="184">
        <v>2595252.37</v>
      </c>
      <c r="K145" s="182" t="e">
        <f>#REF!-J145</f>
        <v>#REF!</v>
      </c>
      <c r="L145" s="135"/>
      <c r="M145" s="136"/>
      <c r="V145" s="244"/>
      <c r="X145" s="106"/>
    </row>
    <row r="146" spans="1:24" s="154" customFormat="1" ht="15" customHeight="1" x14ac:dyDescent="0.25">
      <c r="A146" s="137" t="s">
        <v>648</v>
      </c>
      <c r="B146" s="146"/>
      <c r="C146" s="128" t="s">
        <v>653</v>
      </c>
      <c r="D146" s="128" t="s">
        <v>653</v>
      </c>
      <c r="E146" s="245" t="s">
        <v>927</v>
      </c>
      <c r="F146" s="201" t="s">
        <v>928</v>
      </c>
      <c r="G146" s="150">
        <f>SUM(G147:G153)</f>
        <v>0</v>
      </c>
      <c r="H146" s="151">
        <v>90102746.680000007</v>
      </c>
      <c r="I146" s="152"/>
      <c r="J146" s="153">
        <v>645173.77</v>
      </c>
      <c r="K146" s="151" t="e">
        <f>#REF!-J146</f>
        <v>#REF!</v>
      </c>
      <c r="L146" s="135"/>
      <c r="M146" s="136"/>
      <c r="X146" s="106"/>
    </row>
    <row r="147" spans="1:24" s="105" customFormat="1" ht="15" customHeight="1" x14ac:dyDescent="0.25">
      <c r="A147" s="174"/>
      <c r="B147" s="175"/>
      <c r="C147" s="128" t="s">
        <v>653</v>
      </c>
      <c r="D147" s="128" t="s">
        <v>646</v>
      </c>
      <c r="E147" s="246" t="s">
        <v>929</v>
      </c>
      <c r="F147" s="247" t="s">
        <v>930</v>
      </c>
      <c r="G147" s="157"/>
      <c r="H147" s="221">
        <v>87427254.890000001</v>
      </c>
      <c r="I147" s="159"/>
      <c r="J147" s="222">
        <v>516635.92</v>
      </c>
      <c r="K147" s="221" t="e">
        <f>#REF!-J147</f>
        <v>#REF!</v>
      </c>
      <c r="L147" s="135"/>
      <c r="M147" s="136"/>
      <c r="X147" s="106"/>
    </row>
    <row r="148" spans="1:24" s="105" customFormat="1" ht="15" customHeight="1" x14ac:dyDescent="0.25">
      <c r="A148" s="174"/>
      <c r="B148" s="175"/>
      <c r="C148" s="128" t="s">
        <v>653</v>
      </c>
      <c r="D148" s="128" t="s">
        <v>646</v>
      </c>
      <c r="E148" s="246" t="s">
        <v>931</v>
      </c>
      <c r="F148" s="247" t="s">
        <v>932</v>
      </c>
      <c r="G148" s="157"/>
      <c r="H148" s="221">
        <v>665432.16999999993</v>
      </c>
      <c r="I148" s="159"/>
      <c r="J148" s="222">
        <v>821.08</v>
      </c>
      <c r="K148" s="221" t="e">
        <f>#REF!-J148</f>
        <v>#REF!</v>
      </c>
      <c r="L148" s="135"/>
      <c r="M148" s="136"/>
      <c r="X148" s="106"/>
    </row>
    <row r="149" spans="1:24" s="105" customFormat="1" ht="15" customHeight="1" x14ac:dyDescent="0.25">
      <c r="A149" s="174"/>
      <c r="B149" s="175"/>
      <c r="C149" s="128" t="s">
        <v>653</v>
      </c>
      <c r="D149" s="128" t="s">
        <v>646</v>
      </c>
      <c r="E149" s="246" t="s">
        <v>933</v>
      </c>
      <c r="F149" s="247" t="s">
        <v>934</v>
      </c>
      <c r="G149" s="157"/>
      <c r="H149" s="221">
        <v>2010059.62</v>
      </c>
      <c r="I149" s="159"/>
      <c r="J149" s="222">
        <v>127716.77</v>
      </c>
      <c r="K149" s="221" t="e">
        <f>#REF!-J149</f>
        <v>#REF!</v>
      </c>
      <c r="L149" s="135"/>
      <c r="M149" s="136"/>
      <c r="X149" s="106"/>
    </row>
    <row r="150" spans="1:24" s="105" customFormat="1" ht="15" customHeight="1" x14ac:dyDescent="0.25">
      <c r="A150" s="137" t="s">
        <v>648</v>
      </c>
      <c r="B150" s="146"/>
      <c r="C150" s="128" t="s">
        <v>653</v>
      </c>
      <c r="D150" s="128" t="s">
        <v>653</v>
      </c>
      <c r="E150" s="246" t="s">
        <v>935</v>
      </c>
      <c r="F150" s="247" t="s">
        <v>936</v>
      </c>
      <c r="G150" s="157"/>
      <c r="H150" s="158">
        <v>0</v>
      </c>
      <c r="I150" s="159"/>
      <c r="J150" s="160">
        <v>0</v>
      </c>
      <c r="K150" s="158" t="e">
        <f>#REF!-J150</f>
        <v>#REF!</v>
      </c>
      <c r="L150" s="135"/>
      <c r="M150" s="136"/>
      <c r="X150" s="106"/>
    </row>
    <row r="151" spans="1:24" s="104" customFormat="1" ht="15" customHeight="1" x14ac:dyDescent="0.25">
      <c r="A151" s="174"/>
      <c r="B151" s="175" t="s">
        <v>236</v>
      </c>
      <c r="C151" s="128" t="s">
        <v>236</v>
      </c>
      <c r="D151" s="128" t="s">
        <v>646</v>
      </c>
      <c r="E151" s="246" t="s">
        <v>937</v>
      </c>
      <c r="F151" s="247" t="s">
        <v>938</v>
      </c>
      <c r="G151" s="157"/>
      <c r="H151" s="221">
        <v>0</v>
      </c>
      <c r="I151" s="159"/>
      <c r="J151" s="222">
        <v>0</v>
      </c>
      <c r="K151" s="221" t="e">
        <f>#REF!-J151</f>
        <v>#REF!</v>
      </c>
      <c r="L151" s="135"/>
      <c r="M151" s="136"/>
      <c r="X151" s="195"/>
    </row>
    <row r="152" spans="1:24" s="104" customFormat="1" ht="15" customHeight="1" x14ac:dyDescent="0.25">
      <c r="A152" s="174"/>
      <c r="B152" s="175" t="s">
        <v>774</v>
      </c>
      <c r="C152" s="128" t="s">
        <v>774</v>
      </c>
      <c r="D152" s="128" t="s">
        <v>646</v>
      </c>
      <c r="E152" s="246" t="s">
        <v>939</v>
      </c>
      <c r="F152" s="247" t="s">
        <v>940</v>
      </c>
      <c r="G152" s="157"/>
      <c r="H152" s="221">
        <v>0</v>
      </c>
      <c r="I152" s="159"/>
      <c r="J152" s="222">
        <v>0</v>
      </c>
      <c r="K152" s="221" t="e">
        <f>#REF!-J152</f>
        <v>#REF!</v>
      </c>
      <c r="L152" s="135"/>
      <c r="M152" s="136"/>
      <c r="X152" s="195"/>
    </row>
    <row r="153" spans="1:24" s="104" customFormat="1" ht="15" customHeight="1" x14ac:dyDescent="0.25">
      <c r="A153" s="174"/>
      <c r="B153" s="175"/>
      <c r="C153" s="128" t="s">
        <v>653</v>
      </c>
      <c r="D153" s="128" t="s">
        <v>646</v>
      </c>
      <c r="E153" s="246" t="s">
        <v>941</v>
      </c>
      <c r="F153" s="247" t="s">
        <v>942</v>
      </c>
      <c r="G153" s="157"/>
      <c r="H153" s="221">
        <v>0</v>
      </c>
      <c r="I153" s="159"/>
      <c r="J153" s="222">
        <v>0</v>
      </c>
      <c r="K153" s="221" t="e">
        <f>#REF!-J153</f>
        <v>#REF!</v>
      </c>
      <c r="L153" s="135"/>
      <c r="M153" s="136"/>
      <c r="X153" s="195"/>
    </row>
    <row r="154" spans="1:24" s="154" customFormat="1" ht="15" customHeight="1" x14ac:dyDescent="0.25">
      <c r="A154" s="137" t="s">
        <v>648</v>
      </c>
      <c r="B154" s="146"/>
      <c r="C154" s="128" t="s">
        <v>653</v>
      </c>
      <c r="D154" s="128" t="s">
        <v>653</v>
      </c>
      <c r="E154" s="245" t="s">
        <v>943</v>
      </c>
      <c r="F154" s="201" t="s">
        <v>944</v>
      </c>
      <c r="G154" s="150">
        <f>SUM(G155:G157)</f>
        <v>0</v>
      </c>
      <c r="H154" s="151">
        <v>37519.18</v>
      </c>
      <c r="I154" s="152"/>
      <c r="J154" s="153">
        <v>0</v>
      </c>
      <c r="K154" s="151" t="e">
        <f>#REF!-J154</f>
        <v>#REF!</v>
      </c>
      <c r="L154" s="135"/>
      <c r="M154" s="136"/>
      <c r="X154" s="106"/>
    </row>
    <row r="155" spans="1:24" s="154" customFormat="1" ht="15" customHeight="1" x14ac:dyDescent="0.25">
      <c r="A155" s="137"/>
      <c r="B155" s="146" t="s">
        <v>236</v>
      </c>
      <c r="C155" s="128" t="s">
        <v>236</v>
      </c>
      <c r="D155" s="128" t="s">
        <v>646</v>
      </c>
      <c r="E155" s="246" t="s">
        <v>945</v>
      </c>
      <c r="F155" s="247" t="s">
        <v>946</v>
      </c>
      <c r="G155" s="157"/>
      <c r="H155" s="221">
        <v>37519.18</v>
      </c>
      <c r="I155" s="159"/>
      <c r="J155" s="222">
        <v>0</v>
      </c>
      <c r="K155" s="221" t="e">
        <f>#REF!-J155</f>
        <v>#REF!</v>
      </c>
      <c r="L155" s="135"/>
      <c r="M155" s="136"/>
      <c r="X155" s="106"/>
    </row>
    <row r="156" spans="1:24" s="154" customFormat="1" ht="15" customHeight="1" x14ac:dyDescent="0.25">
      <c r="A156" s="137"/>
      <c r="B156" s="146" t="s">
        <v>774</v>
      </c>
      <c r="C156" s="128" t="s">
        <v>774</v>
      </c>
      <c r="D156" s="128" t="s">
        <v>646</v>
      </c>
      <c r="E156" s="246" t="s">
        <v>947</v>
      </c>
      <c r="F156" s="247" t="s">
        <v>948</v>
      </c>
      <c r="G156" s="157"/>
      <c r="H156" s="221">
        <v>0</v>
      </c>
      <c r="I156" s="159"/>
      <c r="J156" s="222">
        <v>0</v>
      </c>
      <c r="K156" s="221" t="e">
        <f>#REF!-J156</f>
        <v>#REF!</v>
      </c>
      <c r="L156" s="135"/>
      <c r="M156" s="136"/>
      <c r="X156" s="106"/>
    </row>
    <row r="157" spans="1:24" s="154" customFormat="1" ht="15" customHeight="1" x14ac:dyDescent="0.25">
      <c r="A157" s="137"/>
      <c r="B157" s="146"/>
      <c r="C157" s="128" t="s">
        <v>653</v>
      </c>
      <c r="D157" s="128" t="s">
        <v>646</v>
      </c>
      <c r="E157" s="246" t="s">
        <v>949</v>
      </c>
      <c r="F157" s="247" t="s">
        <v>950</v>
      </c>
      <c r="G157" s="157"/>
      <c r="H157" s="221">
        <v>0</v>
      </c>
      <c r="I157" s="159"/>
      <c r="J157" s="222">
        <v>0</v>
      </c>
      <c r="K157" s="221" t="e">
        <f>#REF!-J157</f>
        <v>#REF!</v>
      </c>
      <c r="L157" s="135"/>
      <c r="M157" s="136"/>
      <c r="X157" s="106"/>
    </row>
    <row r="158" spans="1:24" s="154" customFormat="1" ht="15" customHeight="1" x14ac:dyDescent="0.25">
      <c r="A158" s="137" t="s">
        <v>648</v>
      </c>
      <c r="B158" s="146"/>
      <c r="C158" s="128" t="s">
        <v>653</v>
      </c>
      <c r="D158" s="128" t="s">
        <v>653</v>
      </c>
      <c r="E158" s="245" t="s">
        <v>951</v>
      </c>
      <c r="F158" s="201" t="s">
        <v>952</v>
      </c>
      <c r="G158" s="149">
        <f>SUM(G159:G161)</f>
        <v>0</v>
      </c>
      <c r="H158" s="151">
        <v>45762690.850000001</v>
      </c>
      <c r="I158" s="152"/>
      <c r="J158" s="153">
        <v>1928498.76</v>
      </c>
      <c r="K158" s="151" t="e">
        <f>#REF!-J158</f>
        <v>#REF!</v>
      </c>
      <c r="L158" s="135"/>
      <c r="M158" s="136"/>
      <c r="X158" s="106"/>
    </row>
    <row r="159" spans="1:24" s="154" customFormat="1" ht="15" customHeight="1" x14ac:dyDescent="0.25">
      <c r="A159" s="137"/>
      <c r="B159" s="146"/>
      <c r="C159" s="128" t="s">
        <v>653</v>
      </c>
      <c r="D159" s="128" t="s">
        <v>646</v>
      </c>
      <c r="E159" s="246" t="s">
        <v>953</v>
      </c>
      <c r="F159" s="247" t="s">
        <v>954</v>
      </c>
      <c r="G159" s="157"/>
      <c r="H159" s="158">
        <v>31374359.889999997</v>
      </c>
      <c r="I159" s="159"/>
      <c r="J159" s="222">
        <v>825466.3899999999</v>
      </c>
      <c r="K159" s="158" t="e">
        <f>#REF!-J159</f>
        <v>#REF!</v>
      </c>
      <c r="L159" s="135"/>
      <c r="M159" s="136"/>
      <c r="X159" s="248"/>
    </row>
    <row r="160" spans="1:24" s="154" customFormat="1" ht="15" customHeight="1" x14ac:dyDescent="0.25">
      <c r="A160" s="137"/>
      <c r="B160" s="146"/>
      <c r="C160" s="128" t="s">
        <v>653</v>
      </c>
      <c r="D160" s="128" t="s">
        <v>646</v>
      </c>
      <c r="E160" s="246" t="s">
        <v>955</v>
      </c>
      <c r="F160" s="247" t="s">
        <v>956</v>
      </c>
      <c r="G160" s="157"/>
      <c r="H160" s="158">
        <v>3527568.61</v>
      </c>
      <c r="I160" s="159"/>
      <c r="J160" s="160">
        <v>0</v>
      </c>
      <c r="K160" s="158" t="e">
        <f>#REF!-J160</f>
        <v>#REF!</v>
      </c>
      <c r="L160" s="135"/>
      <c r="M160" s="136"/>
      <c r="X160" s="106"/>
    </row>
    <row r="161" spans="1:24" s="154" customFormat="1" ht="15" customHeight="1" x14ac:dyDescent="0.25">
      <c r="A161" s="137"/>
      <c r="B161" s="146"/>
      <c r="C161" s="128" t="s">
        <v>653</v>
      </c>
      <c r="D161" s="128" t="s">
        <v>646</v>
      </c>
      <c r="E161" s="246" t="s">
        <v>957</v>
      </c>
      <c r="F161" s="247" t="s">
        <v>958</v>
      </c>
      <c r="G161" s="157"/>
      <c r="H161" s="158">
        <v>10860762.35</v>
      </c>
      <c r="I161" s="159"/>
      <c r="J161" s="160">
        <v>1103032.3700000001</v>
      </c>
      <c r="K161" s="158" t="e">
        <f>#REF!-J161</f>
        <v>#REF!</v>
      </c>
      <c r="L161" s="135"/>
      <c r="M161" s="136"/>
      <c r="X161" s="106"/>
    </row>
    <row r="162" spans="1:24" s="154" customFormat="1" ht="15" customHeight="1" x14ac:dyDescent="0.25">
      <c r="A162" s="137"/>
      <c r="B162" s="146"/>
      <c r="C162" s="128" t="s">
        <v>653</v>
      </c>
      <c r="D162" s="128" t="s">
        <v>646</v>
      </c>
      <c r="E162" s="245" t="s">
        <v>959</v>
      </c>
      <c r="F162" s="201" t="s">
        <v>960</v>
      </c>
      <c r="G162" s="167"/>
      <c r="H162" s="170">
        <v>979644.02</v>
      </c>
      <c r="I162" s="159"/>
      <c r="J162" s="171">
        <v>7033.8</v>
      </c>
      <c r="K162" s="170" t="e">
        <f>#REF!-J162</f>
        <v>#REF!</v>
      </c>
      <c r="L162" s="135"/>
      <c r="M162" s="136"/>
      <c r="X162" s="106"/>
    </row>
    <row r="163" spans="1:24" s="154" customFormat="1" ht="15" customHeight="1" x14ac:dyDescent="0.25">
      <c r="A163" s="137"/>
      <c r="B163" s="146"/>
      <c r="C163" s="128" t="s">
        <v>653</v>
      </c>
      <c r="D163" s="128" t="s">
        <v>646</v>
      </c>
      <c r="E163" s="245" t="s">
        <v>961</v>
      </c>
      <c r="F163" s="201" t="s">
        <v>962</v>
      </c>
      <c r="G163" s="167"/>
      <c r="H163" s="170">
        <v>5266213.46</v>
      </c>
      <c r="I163" s="159"/>
      <c r="J163" s="171">
        <v>0</v>
      </c>
      <c r="K163" s="170" t="e">
        <f>#REF!-J163</f>
        <v>#REF!</v>
      </c>
      <c r="L163" s="135"/>
      <c r="M163" s="136"/>
      <c r="X163" s="106"/>
    </row>
    <row r="164" spans="1:24" s="154" customFormat="1" ht="15" customHeight="1" x14ac:dyDescent="0.25">
      <c r="A164" s="137"/>
      <c r="B164" s="146"/>
      <c r="C164" s="128" t="s">
        <v>653</v>
      </c>
      <c r="D164" s="128" t="s">
        <v>646</v>
      </c>
      <c r="E164" s="245" t="s">
        <v>963</v>
      </c>
      <c r="F164" s="201" t="s">
        <v>964</v>
      </c>
      <c r="G164" s="167"/>
      <c r="H164" s="170">
        <v>0</v>
      </c>
      <c r="I164" s="159"/>
      <c r="J164" s="171">
        <v>0</v>
      </c>
      <c r="K164" s="170" t="e">
        <f>#REF!-J164</f>
        <v>#REF!</v>
      </c>
      <c r="L164" s="135"/>
      <c r="M164" s="136"/>
      <c r="X164" s="106"/>
    </row>
    <row r="165" spans="1:24" s="154" customFormat="1" ht="15" customHeight="1" x14ac:dyDescent="0.25">
      <c r="A165" s="137"/>
      <c r="B165" s="146"/>
      <c r="C165" s="128" t="s">
        <v>653</v>
      </c>
      <c r="D165" s="128" t="s">
        <v>646</v>
      </c>
      <c r="E165" s="245" t="s">
        <v>965</v>
      </c>
      <c r="F165" s="201" t="s">
        <v>966</v>
      </c>
      <c r="G165" s="167"/>
      <c r="H165" s="170">
        <v>25591.57</v>
      </c>
      <c r="I165" s="159"/>
      <c r="J165" s="171">
        <v>0</v>
      </c>
      <c r="K165" s="170" t="e">
        <f>#REF!-J165</f>
        <v>#REF!</v>
      </c>
      <c r="L165" s="135"/>
      <c r="M165" s="136"/>
      <c r="X165" s="106"/>
    </row>
    <row r="166" spans="1:24" s="154" customFormat="1" ht="15" customHeight="1" x14ac:dyDescent="0.25">
      <c r="A166" s="137"/>
      <c r="B166" s="146"/>
      <c r="C166" s="128" t="s">
        <v>653</v>
      </c>
      <c r="D166" s="128" t="s">
        <v>646</v>
      </c>
      <c r="E166" s="245" t="s">
        <v>967</v>
      </c>
      <c r="F166" s="249" t="s">
        <v>968</v>
      </c>
      <c r="G166" s="167"/>
      <c r="H166" s="170">
        <v>473586.71</v>
      </c>
      <c r="I166" s="159"/>
      <c r="J166" s="171">
        <v>14546.04</v>
      </c>
      <c r="K166" s="170" t="e">
        <f>#REF!-J166</f>
        <v>#REF!</v>
      </c>
      <c r="L166" s="135"/>
      <c r="M166" s="136"/>
      <c r="X166" s="106"/>
    </row>
    <row r="167" spans="1:24" s="154" customFormat="1" ht="15" customHeight="1" x14ac:dyDescent="0.25">
      <c r="A167" s="137" t="s">
        <v>648</v>
      </c>
      <c r="B167" s="146" t="s">
        <v>236</v>
      </c>
      <c r="C167" s="128" t="s">
        <v>236</v>
      </c>
      <c r="D167" s="128" t="s">
        <v>653</v>
      </c>
      <c r="E167" s="245" t="s">
        <v>969</v>
      </c>
      <c r="F167" s="201" t="s">
        <v>970</v>
      </c>
      <c r="G167" s="149">
        <f>SUM(G168:G175)</f>
        <v>0</v>
      </c>
      <c r="H167" s="151">
        <v>0</v>
      </c>
      <c r="I167" s="152"/>
      <c r="J167" s="153">
        <v>0</v>
      </c>
      <c r="K167" s="151" t="e">
        <f>#REF!-J167</f>
        <v>#REF!</v>
      </c>
      <c r="L167" s="135"/>
      <c r="M167" s="136"/>
      <c r="X167" s="106"/>
    </row>
    <row r="168" spans="1:24" s="218" customFormat="1" ht="15" customHeight="1" x14ac:dyDescent="0.25">
      <c r="A168" s="137"/>
      <c r="B168" s="146" t="s">
        <v>236</v>
      </c>
      <c r="C168" s="128" t="s">
        <v>236</v>
      </c>
      <c r="D168" s="128" t="s">
        <v>646</v>
      </c>
      <c r="E168" s="245" t="s">
        <v>971</v>
      </c>
      <c r="F168" s="250" t="s">
        <v>972</v>
      </c>
      <c r="G168" s="210"/>
      <c r="H168" s="158">
        <v>0</v>
      </c>
      <c r="I168" s="159"/>
      <c r="J168" s="160">
        <v>0</v>
      </c>
      <c r="K168" s="158" t="e">
        <f>#REF!-J168</f>
        <v>#REF!</v>
      </c>
      <c r="L168" s="135"/>
      <c r="M168" s="136"/>
      <c r="X168" s="195"/>
    </row>
    <row r="169" spans="1:24" s="218" customFormat="1" ht="15" customHeight="1" x14ac:dyDescent="0.25">
      <c r="A169" s="137"/>
      <c r="B169" s="146" t="s">
        <v>236</v>
      </c>
      <c r="C169" s="128" t="s">
        <v>236</v>
      </c>
      <c r="D169" s="128" t="s">
        <v>646</v>
      </c>
      <c r="E169" s="245" t="s">
        <v>973</v>
      </c>
      <c r="F169" s="250" t="s">
        <v>974</v>
      </c>
      <c r="G169" s="210"/>
      <c r="H169" s="158">
        <v>0</v>
      </c>
      <c r="I169" s="159"/>
      <c r="J169" s="160">
        <v>0</v>
      </c>
      <c r="K169" s="158" t="e">
        <f>#REF!-J169</f>
        <v>#REF!</v>
      </c>
      <c r="L169" s="135"/>
      <c r="M169" s="136"/>
      <c r="X169" s="195"/>
    </row>
    <row r="170" spans="1:24" s="218" customFormat="1" ht="15" customHeight="1" x14ac:dyDescent="0.25">
      <c r="A170" s="137"/>
      <c r="B170" s="146" t="s">
        <v>236</v>
      </c>
      <c r="C170" s="128" t="s">
        <v>236</v>
      </c>
      <c r="D170" s="128" t="s">
        <v>646</v>
      </c>
      <c r="E170" s="245" t="s">
        <v>975</v>
      </c>
      <c r="F170" s="250" t="s">
        <v>976</v>
      </c>
      <c r="G170" s="210"/>
      <c r="H170" s="158">
        <v>0</v>
      </c>
      <c r="I170" s="159"/>
      <c r="J170" s="160">
        <v>0</v>
      </c>
      <c r="K170" s="158" t="e">
        <f>#REF!-J170</f>
        <v>#REF!</v>
      </c>
      <c r="L170" s="135"/>
      <c r="M170" s="136"/>
      <c r="X170" s="195"/>
    </row>
    <row r="171" spans="1:24" s="218" customFormat="1" ht="15" customHeight="1" x14ac:dyDescent="0.25">
      <c r="A171" s="137"/>
      <c r="B171" s="146" t="s">
        <v>236</v>
      </c>
      <c r="C171" s="128" t="s">
        <v>236</v>
      </c>
      <c r="D171" s="128" t="s">
        <v>646</v>
      </c>
      <c r="E171" s="245" t="s">
        <v>977</v>
      </c>
      <c r="F171" s="250" t="s">
        <v>978</v>
      </c>
      <c r="G171" s="210"/>
      <c r="H171" s="158">
        <v>0</v>
      </c>
      <c r="I171" s="159"/>
      <c r="J171" s="160">
        <v>0</v>
      </c>
      <c r="K171" s="158" t="e">
        <f>#REF!-J171</f>
        <v>#REF!</v>
      </c>
      <c r="L171" s="135"/>
      <c r="M171" s="136"/>
      <c r="X171" s="195"/>
    </row>
    <row r="172" spans="1:24" s="218" customFormat="1" ht="15" customHeight="1" x14ac:dyDescent="0.25">
      <c r="A172" s="137"/>
      <c r="B172" s="146" t="s">
        <v>236</v>
      </c>
      <c r="C172" s="128" t="s">
        <v>236</v>
      </c>
      <c r="D172" s="128" t="s">
        <v>646</v>
      </c>
      <c r="E172" s="245" t="s">
        <v>979</v>
      </c>
      <c r="F172" s="250" t="s">
        <v>980</v>
      </c>
      <c r="G172" s="210"/>
      <c r="H172" s="158">
        <v>0</v>
      </c>
      <c r="I172" s="159"/>
      <c r="J172" s="160">
        <v>0</v>
      </c>
      <c r="K172" s="158" t="e">
        <f>#REF!-J172</f>
        <v>#REF!</v>
      </c>
      <c r="L172" s="135"/>
      <c r="M172" s="136"/>
      <c r="X172" s="195"/>
    </row>
    <row r="173" spans="1:24" s="218" customFormat="1" ht="15" customHeight="1" x14ac:dyDescent="0.25">
      <c r="A173" s="137"/>
      <c r="B173" s="146" t="s">
        <v>236</v>
      </c>
      <c r="C173" s="128" t="s">
        <v>236</v>
      </c>
      <c r="D173" s="128" t="s">
        <v>646</v>
      </c>
      <c r="E173" s="245" t="s">
        <v>981</v>
      </c>
      <c r="F173" s="250" t="s">
        <v>982</v>
      </c>
      <c r="G173" s="210"/>
      <c r="H173" s="158">
        <v>0</v>
      </c>
      <c r="I173" s="159"/>
      <c r="J173" s="160">
        <v>0</v>
      </c>
      <c r="K173" s="158" t="e">
        <f>#REF!-J173</f>
        <v>#REF!</v>
      </c>
      <c r="L173" s="135"/>
      <c r="M173" s="136"/>
      <c r="X173" s="195"/>
    </row>
    <row r="174" spans="1:24" s="218" customFormat="1" ht="15" customHeight="1" x14ac:dyDescent="0.25">
      <c r="A174" s="137"/>
      <c r="B174" s="146" t="s">
        <v>236</v>
      </c>
      <c r="C174" s="128" t="s">
        <v>236</v>
      </c>
      <c r="D174" s="128" t="s">
        <v>646</v>
      </c>
      <c r="E174" s="245" t="s">
        <v>983</v>
      </c>
      <c r="F174" s="250" t="s">
        <v>984</v>
      </c>
      <c r="G174" s="210"/>
      <c r="H174" s="158">
        <v>0</v>
      </c>
      <c r="I174" s="159"/>
      <c r="J174" s="160">
        <v>0</v>
      </c>
      <c r="K174" s="158" t="e">
        <f>#REF!-J174</f>
        <v>#REF!</v>
      </c>
      <c r="L174" s="135"/>
      <c r="M174" s="136"/>
      <c r="X174" s="195"/>
    </row>
    <row r="175" spans="1:24" s="218" customFormat="1" ht="15" customHeight="1" x14ac:dyDescent="0.25">
      <c r="A175" s="137"/>
      <c r="B175" s="146" t="s">
        <v>236</v>
      </c>
      <c r="C175" s="128" t="s">
        <v>236</v>
      </c>
      <c r="D175" s="128" t="s">
        <v>646</v>
      </c>
      <c r="E175" s="245" t="s">
        <v>985</v>
      </c>
      <c r="F175" s="251" t="s">
        <v>986</v>
      </c>
      <c r="G175" s="210"/>
      <c r="H175" s="158">
        <v>0</v>
      </c>
      <c r="I175" s="159"/>
      <c r="J175" s="160">
        <v>0</v>
      </c>
      <c r="K175" s="158" t="e">
        <f>#REF!-J175</f>
        <v>#REF!</v>
      </c>
      <c r="L175" s="135"/>
      <c r="M175" s="136"/>
      <c r="X175" s="195"/>
    </row>
    <row r="176" spans="1:24" s="154" customFormat="1" ht="15" customHeight="1" x14ac:dyDescent="0.25">
      <c r="A176" s="137" t="s">
        <v>648</v>
      </c>
      <c r="B176" s="146"/>
      <c r="C176" s="128" t="s">
        <v>653</v>
      </c>
      <c r="D176" s="128" t="s">
        <v>653</v>
      </c>
      <c r="E176" s="242" t="s">
        <v>987</v>
      </c>
      <c r="F176" s="252" t="s">
        <v>988</v>
      </c>
      <c r="G176" s="215">
        <f>SUM(G177:G183)</f>
        <v>0</v>
      </c>
      <c r="H176" s="182">
        <v>2075559.96</v>
      </c>
      <c r="I176" s="183"/>
      <c r="J176" s="184">
        <v>161131.47</v>
      </c>
      <c r="K176" s="182" t="e">
        <f>#REF!-J176</f>
        <v>#REF!</v>
      </c>
      <c r="L176" s="135"/>
      <c r="M176" s="136"/>
      <c r="X176" s="106"/>
    </row>
    <row r="177" spans="1:24" s="154" customFormat="1" ht="15" customHeight="1" x14ac:dyDescent="0.25">
      <c r="A177" s="137"/>
      <c r="B177" s="146"/>
      <c r="C177" s="128" t="s">
        <v>653</v>
      </c>
      <c r="D177" s="128" t="s">
        <v>646</v>
      </c>
      <c r="E177" s="245" t="s">
        <v>989</v>
      </c>
      <c r="F177" s="201" t="s">
        <v>990</v>
      </c>
      <c r="G177" s="167"/>
      <c r="H177" s="170">
        <v>138983.46</v>
      </c>
      <c r="I177" s="159"/>
      <c r="J177" s="171">
        <v>17268.98</v>
      </c>
      <c r="K177" s="170" t="e">
        <f>#REF!-J177</f>
        <v>#REF!</v>
      </c>
      <c r="L177" s="135"/>
      <c r="M177" s="136"/>
      <c r="X177" s="106"/>
    </row>
    <row r="178" spans="1:24" s="154" customFormat="1" ht="15" customHeight="1" x14ac:dyDescent="0.25">
      <c r="A178" s="137"/>
      <c r="B178" s="146"/>
      <c r="C178" s="128" t="s">
        <v>653</v>
      </c>
      <c r="D178" s="128" t="s">
        <v>646</v>
      </c>
      <c r="E178" s="245" t="s">
        <v>991</v>
      </c>
      <c r="F178" s="201" t="s">
        <v>992</v>
      </c>
      <c r="G178" s="167"/>
      <c r="H178" s="170">
        <v>875189.64</v>
      </c>
      <c r="I178" s="159"/>
      <c r="J178" s="171">
        <v>0</v>
      </c>
      <c r="K178" s="170" t="e">
        <f>#REF!-J178</f>
        <v>#REF!</v>
      </c>
      <c r="L178" s="135"/>
      <c r="M178" s="136"/>
      <c r="X178" s="106"/>
    </row>
    <row r="179" spans="1:24" s="154" customFormat="1" ht="15" customHeight="1" x14ac:dyDescent="0.25">
      <c r="A179" s="137"/>
      <c r="B179" s="146"/>
      <c r="C179" s="128" t="s">
        <v>653</v>
      </c>
      <c r="D179" s="128" t="s">
        <v>646</v>
      </c>
      <c r="E179" s="245" t="s">
        <v>993</v>
      </c>
      <c r="F179" s="249" t="s">
        <v>994</v>
      </c>
      <c r="G179" s="167"/>
      <c r="H179" s="170">
        <v>229738.62</v>
      </c>
      <c r="I179" s="159"/>
      <c r="J179" s="171">
        <v>0</v>
      </c>
      <c r="K179" s="170" t="e">
        <f>#REF!-J179</f>
        <v>#REF!</v>
      </c>
      <c r="L179" s="135"/>
      <c r="M179" s="136"/>
      <c r="X179" s="106"/>
    </row>
    <row r="180" spans="1:24" s="154" customFormat="1" ht="15" customHeight="1" x14ac:dyDescent="0.25">
      <c r="A180" s="137"/>
      <c r="B180" s="146"/>
      <c r="C180" s="128" t="s">
        <v>653</v>
      </c>
      <c r="D180" s="128" t="s">
        <v>646</v>
      </c>
      <c r="E180" s="245" t="s">
        <v>995</v>
      </c>
      <c r="F180" s="249" t="s">
        <v>996</v>
      </c>
      <c r="G180" s="167"/>
      <c r="H180" s="170">
        <v>587750.24</v>
      </c>
      <c r="I180" s="159"/>
      <c r="J180" s="171">
        <v>0</v>
      </c>
      <c r="K180" s="170" t="e">
        <f>#REF!-J180</f>
        <v>#REF!</v>
      </c>
      <c r="L180" s="135"/>
      <c r="M180" s="136"/>
      <c r="X180" s="106"/>
    </row>
    <row r="181" spans="1:24" s="154" customFormat="1" ht="15" customHeight="1" x14ac:dyDescent="0.25">
      <c r="A181" s="137"/>
      <c r="B181" s="146"/>
      <c r="C181" s="128" t="s">
        <v>653</v>
      </c>
      <c r="D181" s="128" t="s">
        <v>646</v>
      </c>
      <c r="E181" s="245" t="s">
        <v>997</v>
      </c>
      <c r="F181" s="249" t="s">
        <v>998</v>
      </c>
      <c r="G181" s="167"/>
      <c r="H181" s="170">
        <v>77956.33</v>
      </c>
      <c r="I181" s="159"/>
      <c r="J181" s="171">
        <v>0</v>
      </c>
      <c r="K181" s="170" t="e">
        <f>#REF!-J181</f>
        <v>#REF!</v>
      </c>
      <c r="L181" s="135"/>
      <c r="M181" s="136"/>
      <c r="X181" s="106"/>
    </row>
    <row r="182" spans="1:24" s="154" customFormat="1" ht="15" customHeight="1" x14ac:dyDescent="0.25">
      <c r="A182" s="137"/>
      <c r="B182" s="146"/>
      <c r="C182" s="128" t="s">
        <v>653</v>
      </c>
      <c r="D182" s="128" t="s">
        <v>646</v>
      </c>
      <c r="E182" s="245" t="s">
        <v>999</v>
      </c>
      <c r="F182" s="201" t="s">
        <v>1000</v>
      </c>
      <c r="G182" s="167"/>
      <c r="H182" s="170">
        <v>165941.67000000001</v>
      </c>
      <c r="I182" s="159"/>
      <c r="J182" s="171">
        <v>143862.49</v>
      </c>
      <c r="K182" s="170" t="e">
        <f>#REF!-J182</f>
        <v>#REF!</v>
      </c>
      <c r="L182" s="135"/>
      <c r="M182" s="136"/>
      <c r="X182" s="106"/>
    </row>
    <row r="183" spans="1:24" s="154" customFormat="1" ht="15" customHeight="1" x14ac:dyDescent="0.25">
      <c r="A183" s="137"/>
      <c r="B183" s="146" t="s">
        <v>236</v>
      </c>
      <c r="C183" s="128" t="s">
        <v>236</v>
      </c>
      <c r="D183" s="128" t="s">
        <v>646</v>
      </c>
      <c r="E183" s="245" t="s">
        <v>1001</v>
      </c>
      <c r="F183" s="201" t="s">
        <v>1002</v>
      </c>
      <c r="G183" s="167"/>
      <c r="H183" s="170">
        <v>0</v>
      </c>
      <c r="I183" s="159"/>
      <c r="J183" s="171">
        <v>0</v>
      </c>
      <c r="K183" s="170" t="e">
        <f>#REF!-J183</f>
        <v>#REF!</v>
      </c>
      <c r="L183" s="135"/>
      <c r="M183" s="136"/>
      <c r="X183" s="106"/>
    </row>
    <row r="184" spans="1:24" s="154" customFormat="1" ht="15" customHeight="1" x14ac:dyDescent="0.25">
      <c r="A184" s="137" t="s">
        <v>648</v>
      </c>
      <c r="B184" s="146"/>
      <c r="C184" s="128" t="s">
        <v>653</v>
      </c>
      <c r="D184" s="128" t="s">
        <v>653</v>
      </c>
      <c r="E184" s="240" t="s">
        <v>1003</v>
      </c>
      <c r="F184" s="241" t="s">
        <v>1004</v>
      </c>
      <c r="G184" s="188">
        <v>0</v>
      </c>
      <c r="H184" s="132">
        <v>427313460.86000007</v>
      </c>
      <c r="I184" s="133"/>
      <c r="J184" s="189">
        <v>6705662.3500000006</v>
      </c>
      <c r="K184" s="132" t="e">
        <f>#REF!-J184</f>
        <v>#REF!</v>
      </c>
      <c r="L184" s="135"/>
      <c r="M184" s="136"/>
      <c r="V184" s="244" t="e">
        <f>+#REF!+#REF!</f>
        <v>#REF!</v>
      </c>
      <c r="X184" s="106"/>
    </row>
    <row r="185" spans="1:24" s="154" customFormat="1" ht="15" customHeight="1" x14ac:dyDescent="0.25">
      <c r="A185" s="137" t="s">
        <v>648</v>
      </c>
      <c r="B185" s="146"/>
      <c r="C185" s="128" t="s">
        <v>653</v>
      </c>
      <c r="D185" s="128" t="s">
        <v>653</v>
      </c>
      <c r="E185" s="242" t="s">
        <v>1005</v>
      </c>
      <c r="F185" s="252" t="s">
        <v>1006</v>
      </c>
      <c r="G185" s="180">
        <v>0</v>
      </c>
      <c r="H185" s="182">
        <v>384334427.52000004</v>
      </c>
      <c r="I185" s="183"/>
      <c r="J185" s="184">
        <v>5129205.9800000004</v>
      </c>
      <c r="K185" s="182" t="e">
        <f>#REF!-J185</f>
        <v>#REF!</v>
      </c>
      <c r="L185" s="135"/>
      <c r="M185" s="136"/>
      <c r="X185" s="106"/>
    </row>
    <row r="186" spans="1:24" s="154" customFormat="1" ht="15" customHeight="1" x14ac:dyDescent="0.25">
      <c r="A186" s="137" t="s">
        <v>648</v>
      </c>
      <c r="B186" s="146"/>
      <c r="C186" s="128" t="s">
        <v>653</v>
      </c>
      <c r="D186" s="128" t="s">
        <v>653</v>
      </c>
      <c r="E186" s="242" t="s">
        <v>1007</v>
      </c>
      <c r="F186" s="253" t="s">
        <v>1008</v>
      </c>
      <c r="G186" s="254">
        <v>0</v>
      </c>
      <c r="H186" s="255">
        <v>47449264.369999997</v>
      </c>
      <c r="I186" s="183"/>
      <c r="J186" s="256">
        <v>2086262.4300000002</v>
      </c>
      <c r="K186" s="255" t="e">
        <f>#REF!-J186</f>
        <v>#REF!</v>
      </c>
      <c r="L186" s="135"/>
      <c r="M186" s="136"/>
      <c r="X186" s="106"/>
    </row>
    <row r="187" spans="1:24" s="154" customFormat="1" ht="15" customHeight="1" x14ac:dyDescent="0.25">
      <c r="A187" s="137" t="s">
        <v>648</v>
      </c>
      <c r="B187" s="146"/>
      <c r="C187" s="128" t="s">
        <v>653</v>
      </c>
      <c r="D187" s="128" t="s">
        <v>653</v>
      </c>
      <c r="E187" s="245" t="s">
        <v>1009</v>
      </c>
      <c r="F187" s="251" t="s">
        <v>1010</v>
      </c>
      <c r="G187" s="210">
        <v>0</v>
      </c>
      <c r="H187" s="158">
        <v>47029088.369999997</v>
      </c>
      <c r="I187" s="159"/>
      <c r="J187" s="160">
        <v>2086262.4300000002</v>
      </c>
      <c r="K187" s="158" t="e">
        <f>#REF!-J187</f>
        <v>#REF!</v>
      </c>
      <c r="L187" s="135"/>
      <c r="M187" s="136"/>
      <c r="X187" s="106"/>
    </row>
    <row r="188" spans="1:24" s="154" customFormat="1" ht="15" customHeight="1" x14ac:dyDescent="0.25">
      <c r="A188" s="137"/>
      <c r="B188" s="146"/>
      <c r="C188" s="128" t="s">
        <v>653</v>
      </c>
      <c r="D188" s="128" t="s">
        <v>646</v>
      </c>
      <c r="E188" s="245" t="s">
        <v>1011</v>
      </c>
      <c r="F188" s="250" t="s">
        <v>1012</v>
      </c>
      <c r="G188" s="210"/>
      <c r="H188" s="158">
        <v>32895248.779999997</v>
      </c>
      <c r="I188" s="159"/>
      <c r="J188" s="160">
        <v>641501.78</v>
      </c>
      <c r="K188" s="158" t="e">
        <f>#REF!-J188</f>
        <v>#REF!</v>
      </c>
      <c r="L188" s="135"/>
      <c r="M188" s="136"/>
      <c r="X188" s="106"/>
    </row>
    <row r="189" spans="1:24" s="154" customFormat="1" ht="15" customHeight="1" x14ac:dyDescent="0.25">
      <c r="A189" s="137"/>
      <c r="B189" s="146"/>
      <c r="C189" s="128" t="s">
        <v>653</v>
      </c>
      <c r="D189" s="128" t="s">
        <v>646</v>
      </c>
      <c r="E189" s="245" t="s">
        <v>1013</v>
      </c>
      <c r="F189" s="250" t="s">
        <v>1014</v>
      </c>
      <c r="G189" s="210"/>
      <c r="H189" s="158">
        <v>7895005.5800000001</v>
      </c>
      <c r="I189" s="159"/>
      <c r="J189" s="160">
        <v>444128.13</v>
      </c>
      <c r="K189" s="158" t="e">
        <f>#REF!-J189</f>
        <v>#REF!</v>
      </c>
      <c r="L189" s="135"/>
      <c r="M189" s="136"/>
      <c r="X189" s="106"/>
    </row>
    <row r="190" spans="1:24" s="154" customFormat="1" ht="15" customHeight="1" x14ac:dyDescent="0.25">
      <c r="A190" s="137"/>
      <c r="B190" s="146"/>
      <c r="C190" s="128" t="s">
        <v>653</v>
      </c>
      <c r="D190" s="128" t="s">
        <v>646</v>
      </c>
      <c r="E190" s="245" t="s">
        <v>1015</v>
      </c>
      <c r="F190" s="250" t="s">
        <v>1016</v>
      </c>
      <c r="G190" s="210"/>
      <c r="H190" s="158">
        <v>3610648.46</v>
      </c>
      <c r="I190" s="159"/>
      <c r="J190" s="160">
        <v>863919.16</v>
      </c>
      <c r="K190" s="158" t="e">
        <f>#REF!-J190</f>
        <v>#REF!</v>
      </c>
      <c r="L190" s="135"/>
      <c r="M190" s="136"/>
      <c r="X190" s="106"/>
    </row>
    <row r="191" spans="1:24" s="154" customFormat="1" ht="15" customHeight="1" x14ac:dyDescent="0.25">
      <c r="A191" s="137"/>
      <c r="B191" s="146"/>
      <c r="C191" s="128" t="s">
        <v>653</v>
      </c>
      <c r="D191" s="128" t="s">
        <v>646</v>
      </c>
      <c r="E191" s="245" t="s">
        <v>1017</v>
      </c>
      <c r="F191" s="251" t="s">
        <v>1018</v>
      </c>
      <c r="G191" s="210"/>
      <c r="H191" s="158">
        <v>2628185.5500000003</v>
      </c>
      <c r="I191" s="159"/>
      <c r="J191" s="160">
        <v>136713.35999999999</v>
      </c>
      <c r="K191" s="158" t="e">
        <f>#REF!-J191</f>
        <v>#REF!</v>
      </c>
      <c r="L191" s="135"/>
      <c r="M191" s="136"/>
      <c r="X191" s="106"/>
    </row>
    <row r="192" spans="1:24" s="154" customFormat="1" ht="15" customHeight="1" x14ac:dyDescent="0.25">
      <c r="A192" s="137"/>
      <c r="B192" s="146" t="s">
        <v>236</v>
      </c>
      <c r="C192" s="128" t="s">
        <v>236</v>
      </c>
      <c r="D192" s="128" t="s">
        <v>646</v>
      </c>
      <c r="E192" s="245" t="s">
        <v>1019</v>
      </c>
      <c r="F192" s="250" t="s">
        <v>1020</v>
      </c>
      <c r="G192" s="210"/>
      <c r="H192" s="158">
        <v>122355</v>
      </c>
      <c r="I192" s="159"/>
      <c r="J192" s="160">
        <v>0</v>
      </c>
      <c r="K192" s="158" t="e">
        <f>#REF!-J192</f>
        <v>#REF!</v>
      </c>
      <c r="L192" s="135"/>
      <c r="M192" s="136"/>
      <c r="X192" s="106"/>
    </row>
    <row r="193" spans="1:24" s="154" customFormat="1" ht="15" customHeight="1" x14ac:dyDescent="0.25">
      <c r="A193" s="137"/>
      <c r="B193" s="146" t="s">
        <v>774</v>
      </c>
      <c r="C193" s="128" t="s">
        <v>774</v>
      </c>
      <c r="D193" s="128" t="s">
        <v>646</v>
      </c>
      <c r="E193" s="245" t="s">
        <v>1021</v>
      </c>
      <c r="F193" s="251" t="s">
        <v>1022</v>
      </c>
      <c r="G193" s="210"/>
      <c r="H193" s="158">
        <v>297821</v>
      </c>
      <c r="I193" s="159"/>
      <c r="J193" s="160">
        <v>0</v>
      </c>
      <c r="K193" s="158" t="e">
        <f>#REF!-J193</f>
        <v>#REF!</v>
      </c>
      <c r="L193" s="135"/>
      <c r="M193" s="136"/>
      <c r="X193" s="106"/>
    </row>
    <row r="194" spans="1:24" s="154" customFormat="1" ht="15" customHeight="1" x14ac:dyDescent="0.25">
      <c r="A194" s="137" t="s">
        <v>648</v>
      </c>
      <c r="B194" s="146"/>
      <c r="C194" s="128" t="s">
        <v>653</v>
      </c>
      <c r="D194" s="128" t="s">
        <v>653</v>
      </c>
      <c r="E194" s="242" t="s">
        <v>1023</v>
      </c>
      <c r="F194" s="257" t="s">
        <v>1024</v>
      </c>
      <c r="G194" s="258">
        <f>SUM(G195:G197)</f>
        <v>0</v>
      </c>
      <c r="H194" s="255">
        <v>53391461.289999999</v>
      </c>
      <c r="I194" s="183"/>
      <c r="J194" s="256">
        <v>0</v>
      </c>
      <c r="K194" s="255" t="e">
        <f>#REF!-J194</f>
        <v>#REF!</v>
      </c>
      <c r="L194" s="135"/>
      <c r="M194" s="136"/>
      <c r="X194" s="106"/>
    </row>
    <row r="195" spans="1:24" s="154" customFormat="1" ht="15" customHeight="1" x14ac:dyDescent="0.25">
      <c r="A195" s="137"/>
      <c r="B195" s="146"/>
      <c r="C195" s="128" t="s">
        <v>653</v>
      </c>
      <c r="D195" s="128" t="s">
        <v>646</v>
      </c>
      <c r="E195" s="245" t="s">
        <v>1025</v>
      </c>
      <c r="F195" s="250" t="s">
        <v>1026</v>
      </c>
      <c r="G195" s="210"/>
      <c r="H195" s="158">
        <v>52861518.289999999</v>
      </c>
      <c r="I195" s="159"/>
      <c r="J195" s="160">
        <v>0</v>
      </c>
      <c r="K195" s="158" t="e">
        <f>#REF!-J195</f>
        <v>#REF!</v>
      </c>
      <c r="L195" s="135"/>
      <c r="M195" s="136"/>
      <c r="X195" s="106"/>
    </row>
    <row r="196" spans="1:24" s="154" customFormat="1" ht="15" customHeight="1" x14ac:dyDescent="0.25">
      <c r="A196" s="137"/>
      <c r="B196" s="146" t="s">
        <v>236</v>
      </c>
      <c r="C196" s="128" t="s">
        <v>236</v>
      </c>
      <c r="D196" s="128" t="s">
        <v>646</v>
      </c>
      <c r="E196" s="245" t="s">
        <v>1027</v>
      </c>
      <c r="F196" s="251" t="s">
        <v>1028</v>
      </c>
      <c r="G196" s="210"/>
      <c r="H196" s="158">
        <v>169213</v>
      </c>
      <c r="I196" s="159"/>
      <c r="J196" s="160">
        <v>0</v>
      </c>
      <c r="K196" s="158" t="e">
        <f>#REF!-J196</f>
        <v>#REF!</v>
      </c>
      <c r="L196" s="135"/>
      <c r="M196" s="136"/>
      <c r="X196" s="106"/>
    </row>
    <row r="197" spans="1:24" s="105" customFormat="1" ht="15" customHeight="1" x14ac:dyDescent="0.25">
      <c r="A197" s="174"/>
      <c r="B197" s="175" t="s">
        <v>774</v>
      </c>
      <c r="C197" s="128" t="s">
        <v>774</v>
      </c>
      <c r="D197" s="128" t="s">
        <v>646</v>
      </c>
      <c r="E197" s="245" t="s">
        <v>1029</v>
      </c>
      <c r="F197" s="250" t="s">
        <v>1030</v>
      </c>
      <c r="G197" s="210"/>
      <c r="H197" s="158">
        <v>360730</v>
      </c>
      <c r="I197" s="159"/>
      <c r="J197" s="160">
        <v>0</v>
      </c>
      <c r="K197" s="158" t="e">
        <f>#REF!-J197</f>
        <v>#REF!</v>
      </c>
      <c r="L197" s="135"/>
      <c r="M197" s="136"/>
      <c r="X197" s="106"/>
    </row>
    <row r="198" spans="1:24" s="105" customFormat="1" ht="15" customHeight="1" x14ac:dyDescent="0.25">
      <c r="A198" s="174" t="s">
        <v>648</v>
      </c>
      <c r="B198" s="175"/>
      <c r="C198" s="128" t="s">
        <v>653</v>
      </c>
      <c r="D198" s="128" t="s">
        <v>653</v>
      </c>
      <c r="E198" s="242" t="s">
        <v>1031</v>
      </c>
      <c r="F198" s="257" t="s">
        <v>1032</v>
      </c>
      <c r="G198" s="258">
        <f>SUM(G199:G206)+G215+G216</f>
        <v>0</v>
      </c>
      <c r="H198" s="255">
        <v>46189377.340000004</v>
      </c>
      <c r="I198" s="183"/>
      <c r="J198" s="256">
        <v>64940.45</v>
      </c>
      <c r="K198" s="255" t="e">
        <f>#REF!-J198</f>
        <v>#REF!</v>
      </c>
      <c r="L198" s="135"/>
      <c r="M198" s="136"/>
      <c r="X198" s="106"/>
    </row>
    <row r="199" spans="1:24" s="105" customFormat="1" ht="15" customHeight="1" x14ac:dyDescent="0.25">
      <c r="A199" s="174"/>
      <c r="B199" s="175" t="s">
        <v>236</v>
      </c>
      <c r="C199" s="128" t="s">
        <v>236</v>
      </c>
      <c r="D199" s="128" t="s">
        <v>646</v>
      </c>
      <c r="E199" s="245" t="s">
        <v>1033</v>
      </c>
      <c r="F199" s="250" t="s">
        <v>1034</v>
      </c>
      <c r="G199" s="210"/>
      <c r="H199" s="158">
        <v>15320119</v>
      </c>
      <c r="I199" s="159"/>
      <c r="J199" s="160">
        <v>0</v>
      </c>
      <c r="K199" s="158" t="e">
        <f>#REF!-J199</f>
        <v>#REF!</v>
      </c>
      <c r="L199" s="135"/>
      <c r="M199" s="136"/>
      <c r="X199" s="106"/>
    </row>
    <row r="200" spans="1:24" s="104" customFormat="1" ht="15" customHeight="1" x14ac:dyDescent="0.25">
      <c r="A200" s="174"/>
      <c r="B200" s="175" t="s">
        <v>236</v>
      </c>
      <c r="C200" s="128" t="s">
        <v>236</v>
      </c>
      <c r="D200" s="128" t="s">
        <v>646</v>
      </c>
      <c r="E200" s="245" t="s">
        <v>1035</v>
      </c>
      <c r="F200" s="251" t="s">
        <v>1036</v>
      </c>
      <c r="G200" s="210"/>
      <c r="H200" s="158">
        <v>0</v>
      </c>
      <c r="I200" s="159"/>
      <c r="J200" s="160">
        <v>0</v>
      </c>
      <c r="K200" s="158" t="e">
        <f>#REF!-J200</f>
        <v>#REF!</v>
      </c>
      <c r="L200" s="135"/>
      <c r="M200" s="136"/>
      <c r="X200" s="195"/>
    </row>
    <row r="201" spans="1:24" s="105" customFormat="1" ht="15" customHeight="1" x14ac:dyDescent="0.25">
      <c r="A201" s="174"/>
      <c r="B201" s="175"/>
      <c r="C201" s="128" t="s">
        <v>653</v>
      </c>
      <c r="D201" s="128" t="s">
        <v>646</v>
      </c>
      <c r="E201" s="245" t="s">
        <v>1037</v>
      </c>
      <c r="F201" s="251" t="s">
        <v>1038</v>
      </c>
      <c r="G201" s="210"/>
      <c r="H201" s="158">
        <v>0</v>
      </c>
      <c r="I201" s="159"/>
      <c r="J201" s="160">
        <v>0</v>
      </c>
      <c r="K201" s="158" t="e">
        <f>#REF!-J201</f>
        <v>#REF!</v>
      </c>
      <c r="L201" s="135"/>
      <c r="M201" s="136"/>
      <c r="X201" s="106"/>
    </row>
    <row r="202" spans="1:24" s="104" customFormat="1" ht="15" customHeight="1" x14ac:dyDescent="0.25">
      <c r="A202" s="174"/>
      <c r="B202" s="175"/>
      <c r="C202" s="128" t="s">
        <v>653</v>
      </c>
      <c r="D202" s="128" t="s">
        <v>646</v>
      </c>
      <c r="E202" s="245" t="s">
        <v>1039</v>
      </c>
      <c r="F202" s="251" t="s">
        <v>1040</v>
      </c>
      <c r="G202" s="210"/>
      <c r="H202" s="158">
        <v>0</v>
      </c>
      <c r="I202" s="159"/>
      <c r="J202" s="160">
        <v>0</v>
      </c>
      <c r="K202" s="158" t="e">
        <f>#REF!-J202</f>
        <v>#REF!</v>
      </c>
      <c r="L202" s="135"/>
      <c r="M202" s="136"/>
      <c r="X202" s="195"/>
    </row>
    <row r="203" spans="1:24" s="105" customFormat="1" ht="15" customHeight="1" x14ac:dyDescent="0.25">
      <c r="A203" s="174"/>
      <c r="B203" s="175" t="s">
        <v>774</v>
      </c>
      <c r="C203" s="128" t="s">
        <v>774</v>
      </c>
      <c r="D203" s="128" t="s">
        <v>646</v>
      </c>
      <c r="E203" s="245" t="s">
        <v>1041</v>
      </c>
      <c r="F203" s="250" t="s">
        <v>1042</v>
      </c>
      <c r="G203" s="210"/>
      <c r="H203" s="158">
        <v>4293562</v>
      </c>
      <c r="I203" s="159"/>
      <c r="J203" s="160">
        <v>0</v>
      </c>
      <c r="K203" s="158" t="e">
        <f>#REF!-J203</f>
        <v>#REF!</v>
      </c>
      <c r="L203" s="135"/>
      <c r="M203" s="136"/>
      <c r="X203" s="106"/>
    </row>
    <row r="204" spans="1:24" s="104" customFormat="1" ht="15" customHeight="1" x14ac:dyDescent="0.25">
      <c r="A204" s="174"/>
      <c r="B204" s="175" t="s">
        <v>774</v>
      </c>
      <c r="C204" s="128" t="s">
        <v>774</v>
      </c>
      <c r="D204" s="128" t="s">
        <v>646</v>
      </c>
      <c r="E204" s="245" t="s">
        <v>1043</v>
      </c>
      <c r="F204" s="251" t="s">
        <v>1044</v>
      </c>
      <c r="G204" s="210"/>
      <c r="H204" s="158">
        <v>0</v>
      </c>
      <c r="I204" s="159"/>
      <c r="J204" s="160">
        <v>0</v>
      </c>
      <c r="K204" s="158" t="e">
        <f>#REF!-J204</f>
        <v>#REF!</v>
      </c>
      <c r="L204" s="135"/>
      <c r="M204" s="136"/>
      <c r="X204" s="195"/>
    </row>
    <row r="205" spans="1:24" s="105" customFormat="1" ht="15" customHeight="1" x14ac:dyDescent="0.25">
      <c r="A205" s="174"/>
      <c r="B205" s="175"/>
      <c r="C205" s="128" t="s">
        <v>653</v>
      </c>
      <c r="D205" s="128" t="s">
        <v>646</v>
      </c>
      <c r="E205" s="245" t="s">
        <v>1045</v>
      </c>
      <c r="F205" s="251" t="s">
        <v>1046</v>
      </c>
      <c r="G205" s="210"/>
      <c r="H205" s="158">
        <v>6243388.9199999999</v>
      </c>
      <c r="I205" s="159"/>
      <c r="J205" s="160">
        <v>64940.45</v>
      </c>
      <c r="K205" s="158" t="e">
        <f>#REF!-J205</f>
        <v>#REF!</v>
      </c>
      <c r="L205" s="135"/>
      <c r="M205" s="136"/>
      <c r="X205" s="106"/>
    </row>
    <row r="206" spans="1:24" s="105" customFormat="1" ht="15" customHeight="1" x14ac:dyDescent="0.25">
      <c r="A206" s="174" t="s">
        <v>648</v>
      </c>
      <c r="B206" s="175"/>
      <c r="C206" s="128" t="s">
        <v>653</v>
      </c>
      <c r="D206" s="128" t="s">
        <v>653</v>
      </c>
      <c r="E206" s="245" t="s">
        <v>1047</v>
      </c>
      <c r="F206" s="250" t="s">
        <v>1048</v>
      </c>
      <c r="G206" s="206">
        <f>SUM(G207:G214)</f>
        <v>0</v>
      </c>
      <c r="H206" s="158">
        <v>20332307.420000002</v>
      </c>
      <c r="I206" s="159"/>
      <c r="J206" s="160">
        <v>0</v>
      </c>
      <c r="K206" s="158" t="e">
        <f>#REF!-J206</f>
        <v>#REF!</v>
      </c>
      <c r="L206" s="135"/>
      <c r="M206" s="136"/>
      <c r="X206" s="106"/>
    </row>
    <row r="207" spans="1:24" s="105" customFormat="1" ht="15" customHeight="1" x14ac:dyDescent="0.25">
      <c r="A207" s="174"/>
      <c r="B207" s="175"/>
      <c r="C207" s="128" t="s">
        <v>653</v>
      </c>
      <c r="D207" s="128" t="s">
        <v>646</v>
      </c>
      <c r="E207" s="246" t="s">
        <v>1049</v>
      </c>
      <c r="F207" s="247" t="s">
        <v>1050</v>
      </c>
      <c r="G207" s="157"/>
      <c r="H207" s="158">
        <v>3360136</v>
      </c>
      <c r="I207" s="159"/>
      <c r="J207" s="160">
        <v>0</v>
      </c>
      <c r="K207" s="158" t="e">
        <f>#REF!-J207</f>
        <v>#REF!</v>
      </c>
      <c r="L207" s="135"/>
      <c r="M207" s="136"/>
      <c r="X207" s="106"/>
    </row>
    <row r="208" spans="1:24" s="105" customFormat="1" ht="15" customHeight="1" x14ac:dyDescent="0.25">
      <c r="A208" s="174"/>
      <c r="B208" s="175"/>
      <c r="C208" s="128" t="s">
        <v>653</v>
      </c>
      <c r="D208" s="128" t="s">
        <v>646</v>
      </c>
      <c r="E208" s="246" t="s">
        <v>1051</v>
      </c>
      <c r="F208" s="247" t="s">
        <v>1052</v>
      </c>
      <c r="G208" s="157"/>
      <c r="H208" s="158">
        <v>0</v>
      </c>
      <c r="I208" s="159"/>
      <c r="J208" s="160">
        <v>0</v>
      </c>
      <c r="K208" s="158" t="e">
        <f>#REF!-J208</f>
        <v>#REF!</v>
      </c>
      <c r="L208" s="135"/>
      <c r="M208" s="136"/>
      <c r="X208" s="106"/>
    </row>
    <row r="209" spans="1:24" s="105" customFormat="1" ht="15" customHeight="1" x14ac:dyDescent="0.25">
      <c r="A209" s="174"/>
      <c r="B209" s="175"/>
      <c r="C209" s="128" t="s">
        <v>653</v>
      </c>
      <c r="D209" s="128" t="s">
        <v>646</v>
      </c>
      <c r="E209" s="246" t="s">
        <v>1053</v>
      </c>
      <c r="F209" s="247" t="s">
        <v>1054</v>
      </c>
      <c r="G209" s="157"/>
      <c r="H209" s="158">
        <v>1865398</v>
      </c>
      <c r="I209" s="159"/>
      <c r="J209" s="160">
        <v>0</v>
      </c>
      <c r="K209" s="158" t="e">
        <f>#REF!-J209</f>
        <v>#REF!</v>
      </c>
      <c r="L209" s="135"/>
      <c r="M209" s="136"/>
      <c r="X209" s="106"/>
    </row>
    <row r="210" spans="1:24" s="105" customFormat="1" ht="15" customHeight="1" x14ac:dyDescent="0.25">
      <c r="A210" s="174"/>
      <c r="B210" s="175"/>
      <c r="C210" s="128" t="s">
        <v>653</v>
      </c>
      <c r="D210" s="128" t="s">
        <v>646</v>
      </c>
      <c r="E210" s="246" t="s">
        <v>1055</v>
      </c>
      <c r="F210" s="247" t="s">
        <v>1056</v>
      </c>
      <c r="G210" s="157"/>
      <c r="H210" s="158">
        <v>0</v>
      </c>
      <c r="I210" s="159"/>
      <c r="J210" s="160">
        <v>0</v>
      </c>
      <c r="K210" s="158" t="e">
        <f>#REF!-J210</f>
        <v>#REF!</v>
      </c>
      <c r="L210" s="135"/>
      <c r="M210" s="136"/>
      <c r="X210" s="106"/>
    </row>
    <row r="211" spans="1:24" s="105" customFormat="1" ht="15" customHeight="1" x14ac:dyDescent="0.25">
      <c r="A211" s="174"/>
      <c r="B211" s="175"/>
      <c r="C211" s="128" t="s">
        <v>653</v>
      </c>
      <c r="D211" s="128" t="s">
        <v>646</v>
      </c>
      <c r="E211" s="246" t="s">
        <v>1057</v>
      </c>
      <c r="F211" s="247" t="s">
        <v>1058</v>
      </c>
      <c r="G211" s="157"/>
      <c r="H211" s="158">
        <v>0</v>
      </c>
      <c r="I211" s="159"/>
      <c r="J211" s="160">
        <v>0</v>
      </c>
      <c r="K211" s="158" t="e">
        <f>#REF!-J211</f>
        <v>#REF!</v>
      </c>
      <c r="L211" s="135"/>
      <c r="M211" s="136"/>
      <c r="X211" s="106"/>
    </row>
    <row r="212" spans="1:24" s="105" customFormat="1" ht="15" customHeight="1" x14ac:dyDescent="0.25">
      <c r="A212" s="174"/>
      <c r="B212" s="175"/>
      <c r="C212" s="128" t="s">
        <v>653</v>
      </c>
      <c r="D212" s="128" t="s">
        <v>646</v>
      </c>
      <c r="E212" s="246" t="s">
        <v>1059</v>
      </c>
      <c r="F212" s="247" t="s">
        <v>1060</v>
      </c>
      <c r="G212" s="157"/>
      <c r="H212" s="158">
        <v>0</v>
      </c>
      <c r="I212" s="159"/>
      <c r="J212" s="160">
        <v>0</v>
      </c>
      <c r="K212" s="158" t="e">
        <f>#REF!-J212</f>
        <v>#REF!</v>
      </c>
      <c r="L212" s="135"/>
      <c r="M212" s="136"/>
      <c r="X212" s="106"/>
    </row>
    <row r="213" spans="1:24" s="105" customFormat="1" ht="15" customHeight="1" x14ac:dyDescent="0.25">
      <c r="A213" s="174"/>
      <c r="B213" s="175"/>
      <c r="C213" s="128" t="s">
        <v>653</v>
      </c>
      <c r="D213" s="128" t="s">
        <v>646</v>
      </c>
      <c r="E213" s="246" t="s">
        <v>1061</v>
      </c>
      <c r="F213" s="247" t="s">
        <v>1062</v>
      </c>
      <c r="G213" s="157"/>
      <c r="H213" s="158">
        <v>15106773.42</v>
      </c>
      <c r="I213" s="159"/>
      <c r="J213" s="160">
        <v>0</v>
      </c>
      <c r="K213" s="158" t="e">
        <f>#REF!-J213</f>
        <v>#REF!</v>
      </c>
      <c r="L213" s="135"/>
      <c r="M213" s="136"/>
      <c r="X213" s="106"/>
    </row>
    <row r="214" spans="1:24" s="105" customFormat="1" ht="15" customHeight="1" x14ac:dyDescent="0.25">
      <c r="A214" s="174"/>
      <c r="B214" s="175"/>
      <c r="C214" s="128" t="s">
        <v>653</v>
      </c>
      <c r="D214" s="128" t="s">
        <v>646</v>
      </c>
      <c r="E214" s="246" t="s">
        <v>1063</v>
      </c>
      <c r="F214" s="259" t="s">
        <v>1064</v>
      </c>
      <c r="G214" s="157"/>
      <c r="H214" s="158">
        <v>0</v>
      </c>
      <c r="I214" s="159"/>
      <c r="J214" s="160">
        <v>0</v>
      </c>
      <c r="K214" s="158" t="e">
        <f>#REF!-J214</f>
        <v>#REF!</v>
      </c>
      <c r="L214" s="135"/>
      <c r="M214" s="136"/>
      <c r="X214" s="106"/>
    </row>
    <row r="215" spans="1:24" s="105" customFormat="1" ht="15" customHeight="1" x14ac:dyDescent="0.25">
      <c r="A215" s="174"/>
      <c r="B215" s="175"/>
      <c r="C215" s="128" t="s">
        <v>653</v>
      </c>
      <c r="D215" s="128" t="s">
        <v>646</v>
      </c>
      <c r="E215" s="245" t="s">
        <v>1065</v>
      </c>
      <c r="F215" s="250" t="s">
        <v>1066</v>
      </c>
      <c r="G215" s="210"/>
      <c r="H215" s="158">
        <v>0</v>
      </c>
      <c r="I215" s="159"/>
      <c r="J215" s="160">
        <v>0</v>
      </c>
      <c r="K215" s="158" t="e">
        <f>#REF!-J215</f>
        <v>#REF!</v>
      </c>
      <c r="L215" s="135"/>
      <c r="M215" s="136"/>
      <c r="X215" s="106"/>
    </row>
    <row r="216" spans="1:24" s="105" customFormat="1" ht="15" customHeight="1" x14ac:dyDescent="0.25">
      <c r="A216" s="174"/>
      <c r="B216" s="175"/>
      <c r="C216" s="128" t="s">
        <v>653</v>
      </c>
      <c r="D216" s="128" t="s">
        <v>646</v>
      </c>
      <c r="E216" s="246" t="s">
        <v>1067</v>
      </c>
      <c r="F216" s="259" t="s">
        <v>1068</v>
      </c>
      <c r="G216" s="157"/>
      <c r="H216" s="158">
        <v>0</v>
      </c>
      <c r="I216" s="159"/>
      <c r="J216" s="160">
        <v>0</v>
      </c>
      <c r="K216" s="158" t="e">
        <f>#REF!-J216</f>
        <v>#REF!</v>
      </c>
      <c r="L216" s="135"/>
      <c r="M216" s="136"/>
      <c r="X216" s="106"/>
    </row>
    <row r="217" spans="1:24" s="154" customFormat="1" ht="15" customHeight="1" x14ac:dyDescent="0.25">
      <c r="A217" s="137" t="s">
        <v>648</v>
      </c>
      <c r="B217" s="146"/>
      <c r="C217" s="128" t="s">
        <v>653</v>
      </c>
      <c r="D217" s="128" t="s">
        <v>653</v>
      </c>
      <c r="E217" s="242" t="s">
        <v>1069</v>
      </c>
      <c r="F217" s="253" t="s">
        <v>1070</v>
      </c>
      <c r="G217" s="258">
        <f>SUM(G218:G222)</f>
        <v>0</v>
      </c>
      <c r="H217" s="255">
        <v>28512227.449999999</v>
      </c>
      <c r="I217" s="183"/>
      <c r="J217" s="256">
        <v>0</v>
      </c>
      <c r="K217" s="255" t="e">
        <f>#REF!-J217</f>
        <v>#REF!</v>
      </c>
      <c r="L217" s="135"/>
      <c r="M217" s="136"/>
      <c r="X217" s="106"/>
    </row>
    <row r="218" spans="1:24" s="154" customFormat="1" ht="15" customHeight="1" x14ac:dyDescent="0.25">
      <c r="A218" s="137"/>
      <c r="B218" s="146" t="s">
        <v>236</v>
      </c>
      <c r="C218" s="128" t="s">
        <v>236</v>
      </c>
      <c r="D218" s="128" t="s">
        <v>646</v>
      </c>
      <c r="E218" s="245" t="s">
        <v>1071</v>
      </c>
      <c r="F218" s="250" t="s">
        <v>1072</v>
      </c>
      <c r="G218" s="210"/>
      <c r="H218" s="158">
        <v>242742</v>
      </c>
      <c r="I218" s="159"/>
      <c r="J218" s="160">
        <v>0</v>
      </c>
      <c r="K218" s="158" t="e">
        <f>#REF!-J218</f>
        <v>#REF!</v>
      </c>
      <c r="L218" s="135"/>
      <c r="M218" s="136"/>
      <c r="X218" s="106"/>
    </row>
    <row r="219" spans="1:24" s="154" customFormat="1" ht="15" customHeight="1" x14ac:dyDescent="0.25">
      <c r="A219" s="137"/>
      <c r="B219" s="146"/>
      <c r="C219" s="128" t="s">
        <v>653</v>
      </c>
      <c r="D219" s="128" t="s">
        <v>646</v>
      </c>
      <c r="E219" s="245" t="s">
        <v>1073</v>
      </c>
      <c r="F219" s="251" t="s">
        <v>1074</v>
      </c>
      <c r="G219" s="210"/>
      <c r="H219" s="158">
        <v>0</v>
      </c>
      <c r="I219" s="159"/>
      <c r="J219" s="160">
        <v>0</v>
      </c>
      <c r="K219" s="158" t="e">
        <f>#REF!-J219</f>
        <v>#REF!</v>
      </c>
      <c r="L219" s="135"/>
      <c r="M219" s="136"/>
      <c r="X219" s="106"/>
    </row>
    <row r="220" spans="1:24" s="154" customFormat="1" ht="15" customHeight="1" x14ac:dyDescent="0.25">
      <c r="A220" s="137"/>
      <c r="B220" s="146" t="s">
        <v>781</v>
      </c>
      <c r="C220" s="128" t="s">
        <v>781</v>
      </c>
      <c r="D220" s="128" t="s">
        <v>646</v>
      </c>
      <c r="E220" s="245" t="s">
        <v>1075</v>
      </c>
      <c r="F220" s="251" t="s">
        <v>1076</v>
      </c>
      <c r="G220" s="210"/>
      <c r="H220" s="158">
        <v>0</v>
      </c>
      <c r="I220" s="159"/>
      <c r="J220" s="160">
        <v>0</v>
      </c>
      <c r="K220" s="158" t="e">
        <f>#REF!-J220</f>
        <v>#REF!</v>
      </c>
      <c r="L220" s="135"/>
      <c r="M220" s="136"/>
      <c r="X220" s="106"/>
    </row>
    <row r="221" spans="1:24" s="154" customFormat="1" ht="15" customHeight="1" x14ac:dyDescent="0.25">
      <c r="A221" s="137"/>
      <c r="B221" s="146"/>
      <c r="C221" s="128" t="s">
        <v>653</v>
      </c>
      <c r="D221" s="128" t="s">
        <v>646</v>
      </c>
      <c r="E221" s="245" t="s">
        <v>1077</v>
      </c>
      <c r="F221" s="250" t="s">
        <v>1078</v>
      </c>
      <c r="G221" s="210"/>
      <c r="H221" s="158">
        <v>28219475.469999999</v>
      </c>
      <c r="I221" s="159"/>
      <c r="J221" s="160">
        <v>0</v>
      </c>
      <c r="K221" s="158" t="e">
        <f>#REF!-J221</f>
        <v>#REF!</v>
      </c>
      <c r="L221" s="135"/>
      <c r="M221" s="136"/>
      <c r="X221" s="106"/>
    </row>
    <row r="222" spans="1:24" s="154" customFormat="1" ht="15" customHeight="1" x14ac:dyDescent="0.25">
      <c r="A222" s="137"/>
      <c r="B222" s="146"/>
      <c r="C222" s="128" t="s">
        <v>653</v>
      </c>
      <c r="D222" s="128" t="s">
        <v>646</v>
      </c>
      <c r="E222" s="245" t="s">
        <v>1079</v>
      </c>
      <c r="F222" s="250" t="s">
        <v>1080</v>
      </c>
      <c r="G222" s="210"/>
      <c r="H222" s="158">
        <v>50009.98</v>
      </c>
      <c r="I222" s="159"/>
      <c r="J222" s="160">
        <v>0</v>
      </c>
      <c r="K222" s="158" t="e">
        <f>#REF!-J222</f>
        <v>#REF!</v>
      </c>
      <c r="L222" s="135"/>
      <c r="M222" s="136"/>
      <c r="X222" s="106"/>
    </row>
    <row r="223" spans="1:24" s="154" customFormat="1" ht="15" customHeight="1" x14ac:dyDescent="0.25">
      <c r="A223" s="137" t="s">
        <v>648</v>
      </c>
      <c r="B223" s="146"/>
      <c r="C223" s="128" t="s">
        <v>653</v>
      </c>
      <c r="D223" s="128" t="s">
        <v>653</v>
      </c>
      <c r="E223" s="242" t="s">
        <v>1081</v>
      </c>
      <c r="F223" s="257" t="s">
        <v>1082</v>
      </c>
      <c r="G223" s="258">
        <f>SUM(G224:G227)</f>
        <v>0</v>
      </c>
      <c r="H223" s="255">
        <v>1583594.44</v>
      </c>
      <c r="I223" s="183"/>
      <c r="J223" s="256">
        <v>0</v>
      </c>
      <c r="K223" s="255" t="e">
        <f>#REF!-J223</f>
        <v>#REF!</v>
      </c>
      <c r="L223" s="135"/>
      <c r="M223" s="136"/>
      <c r="X223" s="106"/>
    </row>
    <row r="224" spans="1:24" s="154" customFormat="1" ht="15" customHeight="1" x14ac:dyDescent="0.25">
      <c r="A224" s="137"/>
      <c r="B224" s="146" t="s">
        <v>236</v>
      </c>
      <c r="C224" s="128" t="s">
        <v>236</v>
      </c>
      <c r="D224" s="128" t="s">
        <v>646</v>
      </c>
      <c r="E224" s="245" t="s">
        <v>1083</v>
      </c>
      <c r="F224" s="250" t="s">
        <v>1084</v>
      </c>
      <c r="G224" s="210"/>
      <c r="H224" s="158">
        <v>0</v>
      </c>
      <c r="I224" s="159"/>
      <c r="J224" s="160">
        <v>0</v>
      </c>
      <c r="K224" s="158" t="e">
        <f>#REF!-J224</f>
        <v>#REF!</v>
      </c>
      <c r="L224" s="135"/>
      <c r="M224" s="136"/>
      <c r="X224" s="106"/>
    </row>
    <row r="225" spans="1:24" s="154" customFormat="1" ht="15" customHeight="1" x14ac:dyDescent="0.25">
      <c r="A225" s="137"/>
      <c r="B225" s="146"/>
      <c r="C225" s="128" t="s">
        <v>653</v>
      </c>
      <c r="D225" s="128" t="s">
        <v>646</v>
      </c>
      <c r="E225" s="245" t="s">
        <v>1085</v>
      </c>
      <c r="F225" s="250" t="s">
        <v>1086</v>
      </c>
      <c r="G225" s="210"/>
      <c r="H225" s="158">
        <v>0</v>
      </c>
      <c r="I225" s="159"/>
      <c r="J225" s="160">
        <v>0</v>
      </c>
      <c r="K225" s="158" t="e">
        <f>#REF!-J225</f>
        <v>#REF!</v>
      </c>
      <c r="L225" s="135"/>
      <c r="M225" s="136"/>
      <c r="X225" s="106"/>
    </row>
    <row r="226" spans="1:24" s="105" customFormat="1" ht="15" customHeight="1" x14ac:dyDescent="0.25">
      <c r="A226" s="174"/>
      <c r="B226" s="175" t="s">
        <v>774</v>
      </c>
      <c r="C226" s="128" t="s">
        <v>774</v>
      </c>
      <c r="D226" s="128" t="s">
        <v>646</v>
      </c>
      <c r="E226" s="245" t="s">
        <v>1087</v>
      </c>
      <c r="F226" s="251" t="s">
        <v>1088</v>
      </c>
      <c r="G226" s="210"/>
      <c r="H226" s="158">
        <v>0</v>
      </c>
      <c r="I226" s="159"/>
      <c r="J226" s="160">
        <v>0</v>
      </c>
      <c r="K226" s="158" t="e">
        <f>#REF!-J226</f>
        <v>#REF!</v>
      </c>
      <c r="L226" s="135"/>
      <c r="M226" s="136"/>
      <c r="X226" s="106"/>
    </row>
    <row r="227" spans="1:24" s="105" customFormat="1" ht="15" customHeight="1" x14ac:dyDescent="0.25">
      <c r="A227" s="174"/>
      <c r="B227" s="175"/>
      <c r="C227" s="128" t="s">
        <v>653</v>
      </c>
      <c r="D227" s="128" t="s">
        <v>646</v>
      </c>
      <c r="E227" s="245" t="s">
        <v>1089</v>
      </c>
      <c r="F227" s="250" t="s">
        <v>1090</v>
      </c>
      <c r="G227" s="210"/>
      <c r="H227" s="158">
        <v>1583594.44</v>
      </c>
      <c r="I227" s="159"/>
      <c r="J227" s="160">
        <v>0</v>
      </c>
      <c r="K227" s="158" t="e">
        <f>#REF!-J227</f>
        <v>#REF!</v>
      </c>
      <c r="L227" s="135"/>
      <c r="M227" s="136"/>
      <c r="X227" s="106"/>
    </row>
    <row r="228" spans="1:24" s="105" customFormat="1" ht="15" customHeight="1" x14ac:dyDescent="0.25">
      <c r="A228" s="174" t="s">
        <v>648</v>
      </c>
      <c r="B228" s="175"/>
      <c r="C228" s="128" t="s">
        <v>653</v>
      </c>
      <c r="D228" s="128" t="s">
        <v>653</v>
      </c>
      <c r="E228" s="242" t="s">
        <v>1091</v>
      </c>
      <c r="F228" s="257" t="s">
        <v>1092</v>
      </c>
      <c r="G228" s="258">
        <f>SUM(G229:G232)</f>
        <v>0</v>
      </c>
      <c r="H228" s="255">
        <v>5050309.66</v>
      </c>
      <c r="I228" s="183"/>
      <c r="J228" s="256">
        <v>0</v>
      </c>
      <c r="K228" s="255" t="e">
        <f>#REF!-J228</f>
        <v>#REF!</v>
      </c>
      <c r="L228" s="135"/>
      <c r="M228" s="136"/>
      <c r="X228" s="106"/>
    </row>
    <row r="229" spans="1:24" s="105" customFormat="1" ht="15" customHeight="1" x14ac:dyDescent="0.25">
      <c r="A229" s="174"/>
      <c r="B229" s="175" t="s">
        <v>236</v>
      </c>
      <c r="C229" s="128" t="s">
        <v>236</v>
      </c>
      <c r="D229" s="128" t="s">
        <v>646</v>
      </c>
      <c r="E229" s="245" t="s">
        <v>1093</v>
      </c>
      <c r="F229" s="251" t="s">
        <v>1094</v>
      </c>
      <c r="G229" s="210"/>
      <c r="H229" s="158">
        <v>0</v>
      </c>
      <c r="I229" s="159"/>
      <c r="J229" s="160">
        <v>0</v>
      </c>
      <c r="K229" s="158" t="e">
        <f>#REF!-J229</f>
        <v>#REF!</v>
      </c>
      <c r="L229" s="135"/>
      <c r="M229" s="136"/>
      <c r="X229" s="106"/>
    </row>
    <row r="230" spans="1:24" s="105" customFormat="1" ht="15" customHeight="1" x14ac:dyDescent="0.25">
      <c r="A230" s="174"/>
      <c r="B230" s="175"/>
      <c r="C230" s="128" t="s">
        <v>653</v>
      </c>
      <c r="D230" s="128" t="s">
        <v>646</v>
      </c>
      <c r="E230" s="245" t="s">
        <v>1095</v>
      </c>
      <c r="F230" s="251" t="s">
        <v>1096</v>
      </c>
      <c r="G230" s="210"/>
      <c r="H230" s="158">
        <v>0</v>
      </c>
      <c r="I230" s="159"/>
      <c r="J230" s="160">
        <v>0</v>
      </c>
      <c r="K230" s="158" t="e">
        <f>#REF!-J230</f>
        <v>#REF!</v>
      </c>
      <c r="L230" s="135"/>
      <c r="M230" s="136"/>
      <c r="X230" s="106"/>
    </row>
    <row r="231" spans="1:24" s="105" customFormat="1" ht="15" customHeight="1" x14ac:dyDescent="0.25">
      <c r="A231" s="174"/>
      <c r="B231" s="175" t="s">
        <v>774</v>
      </c>
      <c r="C231" s="128" t="s">
        <v>774</v>
      </c>
      <c r="D231" s="128" t="s">
        <v>646</v>
      </c>
      <c r="E231" s="245" t="s">
        <v>1097</v>
      </c>
      <c r="F231" s="251" t="s">
        <v>1098</v>
      </c>
      <c r="G231" s="210"/>
      <c r="H231" s="158">
        <v>0</v>
      </c>
      <c r="I231" s="159"/>
      <c r="J231" s="160">
        <v>0</v>
      </c>
      <c r="K231" s="158" t="e">
        <f>#REF!-J231</f>
        <v>#REF!</v>
      </c>
      <c r="L231" s="135"/>
      <c r="M231" s="136"/>
      <c r="X231" s="106"/>
    </row>
    <row r="232" spans="1:24" s="105" customFormat="1" ht="15" customHeight="1" x14ac:dyDescent="0.25">
      <c r="A232" s="174"/>
      <c r="B232" s="175"/>
      <c r="C232" s="128" t="s">
        <v>653</v>
      </c>
      <c r="D232" s="128" t="s">
        <v>646</v>
      </c>
      <c r="E232" s="245" t="s">
        <v>1099</v>
      </c>
      <c r="F232" s="251" t="s">
        <v>1100</v>
      </c>
      <c r="G232" s="210"/>
      <c r="H232" s="158">
        <v>5050309.66</v>
      </c>
      <c r="I232" s="159"/>
      <c r="J232" s="160">
        <v>0</v>
      </c>
      <c r="K232" s="158" t="e">
        <f>#REF!-J232</f>
        <v>#REF!</v>
      </c>
      <c r="L232" s="135"/>
      <c r="M232" s="136"/>
      <c r="X232" s="106"/>
    </row>
    <row r="233" spans="1:24" s="105" customFormat="1" ht="15" customHeight="1" x14ac:dyDescent="0.25">
      <c r="A233" s="174" t="s">
        <v>648</v>
      </c>
      <c r="B233" s="175"/>
      <c r="C233" s="128" t="s">
        <v>653</v>
      </c>
      <c r="D233" s="128" t="s">
        <v>653</v>
      </c>
      <c r="E233" s="242" t="s">
        <v>1101</v>
      </c>
      <c r="F233" s="257" t="s">
        <v>1102</v>
      </c>
      <c r="G233" s="258">
        <f>SUM(G234:G237)</f>
        <v>0</v>
      </c>
      <c r="H233" s="255">
        <v>100374607.94</v>
      </c>
      <c r="I233" s="183"/>
      <c r="J233" s="256">
        <v>0</v>
      </c>
      <c r="K233" s="255" t="e">
        <f>#REF!-J233</f>
        <v>#REF!</v>
      </c>
      <c r="L233" s="135"/>
      <c r="M233" s="136"/>
      <c r="X233" s="106"/>
    </row>
    <row r="234" spans="1:24" s="105" customFormat="1" ht="15" customHeight="1" x14ac:dyDescent="0.25">
      <c r="A234" s="174"/>
      <c r="B234" s="175" t="s">
        <v>236</v>
      </c>
      <c r="C234" s="128" t="s">
        <v>236</v>
      </c>
      <c r="D234" s="128" t="s">
        <v>646</v>
      </c>
      <c r="E234" s="245" t="s">
        <v>1103</v>
      </c>
      <c r="F234" s="250" t="s">
        <v>1104</v>
      </c>
      <c r="G234" s="210"/>
      <c r="H234" s="158">
        <v>50031456</v>
      </c>
      <c r="I234" s="159"/>
      <c r="J234" s="160">
        <v>0</v>
      </c>
      <c r="K234" s="158" t="e">
        <f>#REF!-J234</f>
        <v>#REF!</v>
      </c>
      <c r="L234" s="135"/>
      <c r="M234" s="136"/>
      <c r="X234" s="106"/>
    </row>
    <row r="235" spans="1:24" s="105" customFormat="1" ht="15" customHeight="1" x14ac:dyDescent="0.25">
      <c r="A235" s="174"/>
      <c r="B235" s="175"/>
      <c r="C235" s="128" t="s">
        <v>653</v>
      </c>
      <c r="D235" s="128" t="s">
        <v>646</v>
      </c>
      <c r="E235" s="245" t="s">
        <v>1105</v>
      </c>
      <c r="F235" s="250" t="s">
        <v>1106</v>
      </c>
      <c r="G235" s="210"/>
      <c r="H235" s="158">
        <v>0</v>
      </c>
      <c r="I235" s="159"/>
      <c r="J235" s="160">
        <v>0</v>
      </c>
      <c r="K235" s="158" t="e">
        <f>#REF!-J235</f>
        <v>#REF!</v>
      </c>
      <c r="L235" s="135"/>
      <c r="M235" s="136"/>
      <c r="X235" s="106"/>
    </row>
    <row r="236" spans="1:24" s="105" customFormat="1" ht="15" customHeight="1" x14ac:dyDescent="0.25">
      <c r="A236" s="174"/>
      <c r="B236" s="175" t="s">
        <v>774</v>
      </c>
      <c r="C236" s="128" t="s">
        <v>774</v>
      </c>
      <c r="D236" s="128" t="s">
        <v>646</v>
      </c>
      <c r="E236" s="245" t="s">
        <v>1107</v>
      </c>
      <c r="F236" s="250" t="s">
        <v>1108</v>
      </c>
      <c r="G236" s="210"/>
      <c r="H236" s="158">
        <v>25844478</v>
      </c>
      <c r="I236" s="159"/>
      <c r="J236" s="160">
        <v>0</v>
      </c>
      <c r="K236" s="158" t="e">
        <f>#REF!-J236</f>
        <v>#REF!</v>
      </c>
      <c r="L236" s="135"/>
      <c r="M236" s="136"/>
      <c r="X236" s="106"/>
    </row>
    <row r="237" spans="1:24" s="105" customFormat="1" ht="15" customHeight="1" x14ac:dyDescent="0.25">
      <c r="A237" s="174" t="s">
        <v>648</v>
      </c>
      <c r="B237" s="175"/>
      <c r="C237" s="128" t="s">
        <v>653</v>
      </c>
      <c r="D237" s="128" t="s">
        <v>653</v>
      </c>
      <c r="E237" s="245" t="s">
        <v>1109</v>
      </c>
      <c r="F237" s="251" t="s">
        <v>1110</v>
      </c>
      <c r="G237" s="260">
        <f>SUM(G238:G242)</f>
        <v>0</v>
      </c>
      <c r="H237" s="158">
        <v>24498673.939999998</v>
      </c>
      <c r="I237" s="159"/>
      <c r="J237" s="160">
        <v>0</v>
      </c>
      <c r="K237" s="158" t="e">
        <f>#REF!-J237</f>
        <v>#REF!</v>
      </c>
      <c r="L237" s="135"/>
      <c r="M237" s="136"/>
      <c r="X237" s="106"/>
    </row>
    <row r="238" spans="1:24" s="105" customFormat="1" ht="15" customHeight="1" x14ac:dyDescent="0.25">
      <c r="A238" s="174"/>
      <c r="B238" s="175"/>
      <c r="C238" s="128" t="s">
        <v>653</v>
      </c>
      <c r="D238" s="128" t="s">
        <v>646</v>
      </c>
      <c r="E238" s="246" t="s">
        <v>1111</v>
      </c>
      <c r="F238" s="259" t="s">
        <v>1112</v>
      </c>
      <c r="G238" s="157"/>
      <c r="H238" s="158">
        <v>10123254</v>
      </c>
      <c r="I238" s="159"/>
      <c r="J238" s="160">
        <v>0</v>
      </c>
      <c r="K238" s="158" t="e">
        <f>#REF!-J238</f>
        <v>#REF!</v>
      </c>
      <c r="L238" s="135"/>
      <c r="M238" s="136"/>
      <c r="X238" s="106"/>
    </row>
    <row r="239" spans="1:24" s="105" customFormat="1" ht="15" customHeight="1" x14ac:dyDescent="0.25">
      <c r="A239" s="174"/>
      <c r="B239" s="175"/>
      <c r="C239" s="128" t="s">
        <v>653</v>
      </c>
      <c r="D239" s="128" t="s">
        <v>646</v>
      </c>
      <c r="E239" s="246" t="s">
        <v>1113</v>
      </c>
      <c r="F239" s="259" t="s">
        <v>1114</v>
      </c>
      <c r="G239" s="157"/>
      <c r="H239" s="158">
        <v>5062502</v>
      </c>
      <c r="I239" s="159"/>
      <c r="J239" s="160">
        <v>0</v>
      </c>
      <c r="K239" s="158" t="e">
        <f>#REF!-J239</f>
        <v>#REF!</v>
      </c>
      <c r="L239" s="135"/>
      <c r="M239" s="136"/>
      <c r="X239" s="106"/>
    </row>
    <row r="240" spans="1:24" s="105" customFormat="1" ht="15" customHeight="1" x14ac:dyDescent="0.25">
      <c r="A240" s="174"/>
      <c r="B240" s="175"/>
      <c r="C240" s="128" t="s">
        <v>653</v>
      </c>
      <c r="D240" s="128" t="s">
        <v>646</v>
      </c>
      <c r="E240" s="246" t="s">
        <v>1115</v>
      </c>
      <c r="F240" s="259" t="s">
        <v>1116</v>
      </c>
      <c r="G240" s="157"/>
      <c r="H240" s="158">
        <v>9312917.9399999995</v>
      </c>
      <c r="I240" s="159"/>
      <c r="J240" s="160">
        <v>0</v>
      </c>
      <c r="K240" s="158" t="e">
        <f>#REF!-J240</f>
        <v>#REF!</v>
      </c>
      <c r="L240" s="135"/>
      <c r="M240" s="136"/>
      <c r="X240" s="106"/>
    </row>
    <row r="241" spans="1:24" s="105" customFormat="1" ht="15" customHeight="1" x14ac:dyDescent="0.25">
      <c r="A241" s="174"/>
      <c r="B241" s="175"/>
      <c r="C241" s="128" t="s">
        <v>653</v>
      </c>
      <c r="D241" s="128" t="s">
        <v>646</v>
      </c>
      <c r="E241" s="246" t="s">
        <v>1117</v>
      </c>
      <c r="F241" s="259" t="s">
        <v>1118</v>
      </c>
      <c r="G241" s="157"/>
      <c r="H241" s="158">
        <v>0</v>
      </c>
      <c r="I241" s="159"/>
      <c r="J241" s="160">
        <v>0</v>
      </c>
      <c r="K241" s="158" t="e">
        <f>#REF!-J241</f>
        <v>#REF!</v>
      </c>
      <c r="L241" s="135"/>
      <c r="M241" s="136"/>
      <c r="X241" s="106"/>
    </row>
    <row r="242" spans="1:24" s="105" customFormat="1" ht="15" customHeight="1" x14ac:dyDescent="0.25">
      <c r="A242" s="174"/>
      <c r="B242" s="175"/>
      <c r="C242" s="128" t="s">
        <v>653</v>
      </c>
      <c r="D242" s="128" t="s">
        <v>646</v>
      </c>
      <c r="E242" s="245" t="s">
        <v>1119</v>
      </c>
      <c r="F242" s="251" t="s">
        <v>1120</v>
      </c>
      <c r="G242" s="210"/>
      <c r="H242" s="158">
        <v>0</v>
      </c>
      <c r="I242" s="159"/>
      <c r="J242" s="160">
        <v>0</v>
      </c>
      <c r="K242" s="158" t="e">
        <f>#REF!-J242</f>
        <v>#REF!</v>
      </c>
      <c r="L242" s="135"/>
      <c r="M242" s="136"/>
      <c r="X242" s="106"/>
    </row>
    <row r="243" spans="1:24" s="105" customFormat="1" ht="15" customHeight="1" x14ac:dyDescent="0.25">
      <c r="A243" s="174" t="s">
        <v>648</v>
      </c>
      <c r="B243" s="175"/>
      <c r="C243" s="128" t="s">
        <v>653</v>
      </c>
      <c r="D243" s="128" t="s">
        <v>653</v>
      </c>
      <c r="E243" s="242" t="s">
        <v>1121</v>
      </c>
      <c r="F243" s="257" t="s">
        <v>1122</v>
      </c>
      <c r="G243" s="258">
        <f>SUM(G244:G248)</f>
        <v>0</v>
      </c>
      <c r="H243" s="255">
        <v>19366288.450000003</v>
      </c>
      <c r="I243" s="183"/>
      <c r="J243" s="256">
        <v>0</v>
      </c>
      <c r="K243" s="255" t="e">
        <f>#REF!-J243</f>
        <v>#REF!</v>
      </c>
      <c r="L243" s="135"/>
      <c r="M243" s="136"/>
      <c r="X243" s="106"/>
    </row>
    <row r="244" spans="1:24" s="105" customFormat="1" ht="15" customHeight="1" x14ac:dyDescent="0.25">
      <c r="A244" s="174"/>
      <c r="B244" s="175" t="s">
        <v>236</v>
      </c>
      <c r="C244" s="128" t="s">
        <v>236</v>
      </c>
      <c r="D244" s="128" t="s">
        <v>646</v>
      </c>
      <c r="E244" s="245" t="s">
        <v>1123</v>
      </c>
      <c r="F244" s="251" t="s">
        <v>1124</v>
      </c>
      <c r="G244" s="210"/>
      <c r="H244" s="158">
        <v>0</v>
      </c>
      <c r="I244" s="159"/>
      <c r="J244" s="160">
        <v>0</v>
      </c>
      <c r="K244" s="158" t="e">
        <f>#REF!-J244</f>
        <v>#REF!</v>
      </c>
      <c r="L244" s="135"/>
      <c r="M244" s="136"/>
      <c r="X244" s="106"/>
    </row>
    <row r="245" spans="1:24" s="154" customFormat="1" ht="15" customHeight="1" x14ac:dyDescent="0.25">
      <c r="A245" s="137"/>
      <c r="B245" s="146"/>
      <c r="C245" s="128" t="s">
        <v>653</v>
      </c>
      <c r="D245" s="128" t="s">
        <v>646</v>
      </c>
      <c r="E245" s="245" t="s">
        <v>1125</v>
      </c>
      <c r="F245" s="251" t="s">
        <v>1126</v>
      </c>
      <c r="G245" s="210"/>
      <c r="H245" s="158">
        <v>0</v>
      </c>
      <c r="I245" s="159"/>
      <c r="J245" s="160">
        <v>0</v>
      </c>
      <c r="K245" s="158" t="e">
        <f>#REF!-J245</f>
        <v>#REF!</v>
      </c>
      <c r="L245" s="135"/>
      <c r="M245" s="136"/>
      <c r="X245" s="106"/>
    </row>
    <row r="246" spans="1:24" s="154" customFormat="1" ht="15" customHeight="1" x14ac:dyDescent="0.25">
      <c r="A246" s="137"/>
      <c r="B246" s="146" t="s">
        <v>781</v>
      </c>
      <c r="C246" s="128" t="s">
        <v>781</v>
      </c>
      <c r="D246" s="128" t="s">
        <v>646</v>
      </c>
      <c r="E246" s="245" t="s">
        <v>1127</v>
      </c>
      <c r="F246" s="251" t="s">
        <v>1128</v>
      </c>
      <c r="G246" s="210"/>
      <c r="H246" s="158">
        <v>0</v>
      </c>
      <c r="I246" s="159"/>
      <c r="J246" s="160">
        <v>0</v>
      </c>
      <c r="K246" s="158" t="e">
        <f>#REF!-J246</f>
        <v>#REF!</v>
      </c>
      <c r="L246" s="135"/>
      <c r="M246" s="136"/>
      <c r="X246" s="106"/>
    </row>
    <row r="247" spans="1:24" s="154" customFormat="1" ht="15" customHeight="1" x14ac:dyDescent="0.25">
      <c r="A247" s="137"/>
      <c r="B247" s="146"/>
      <c r="C247" s="128" t="s">
        <v>653</v>
      </c>
      <c r="D247" s="128" t="s">
        <v>646</v>
      </c>
      <c r="E247" s="245" t="s">
        <v>1129</v>
      </c>
      <c r="F247" s="251" t="s">
        <v>1130</v>
      </c>
      <c r="G247" s="210"/>
      <c r="H247" s="158">
        <v>18396899.770000003</v>
      </c>
      <c r="I247" s="159"/>
      <c r="J247" s="160">
        <v>0</v>
      </c>
      <c r="K247" s="158" t="e">
        <f>#REF!-J247</f>
        <v>#REF!</v>
      </c>
      <c r="L247" s="135"/>
      <c r="M247" s="136"/>
      <c r="X247" s="106"/>
    </row>
    <row r="248" spans="1:24" s="154" customFormat="1" ht="15" customHeight="1" x14ac:dyDescent="0.25">
      <c r="A248" s="137"/>
      <c r="B248" s="146"/>
      <c r="C248" s="128" t="s">
        <v>653</v>
      </c>
      <c r="D248" s="128" t="s">
        <v>646</v>
      </c>
      <c r="E248" s="245" t="s">
        <v>1131</v>
      </c>
      <c r="F248" s="251" t="s">
        <v>1132</v>
      </c>
      <c r="G248" s="210"/>
      <c r="H248" s="158">
        <v>969388.68</v>
      </c>
      <c r="I248" s="159"/>
      <c r="J248" s="160">
        <v>0</v>
      </c>
      <c r="K248" s="158" t="e">
        <f>#REF!-J248</f>
        <v>#REF!</v>
      </c>
      <c r="L248" s="135"/>
      <c r="M248" s="136"/>
      <c r="X248" s="106"/>
    </row>
    <row r="249" spans="1:24" s="154" customFormat="1" ht="15" customHeight="1" x14ac:dyDescent="0.25">
      <c r="A249" s="137" t="s">
        <v>648</v>
      </c>
      <c r="B249" s="146"/>
      <c r="C249" s="128" t="s">
        <v>653</v>
      </c>
      <c r="D249" s="128" t="s">
        <v>653</v>
      </c>
      <c r="E249" s="242" t="s">
        <v>1133</v>
      </c>
      <c r="F249" s="257" t="s">
        <v>1134</v>
      </c>
      <c r="G249" s="258">
        <f>SUM(G250:G255)</f>
        <v>0</v>
      </c>
      <c r="H249" s="255">
        <v>14165208</v>
      </c>
      <c r="I249" s="183"/>
      <c r="J249" s="256">
        <v>0</v>
      </c>
      <c r="K249" s="255" t="e">
        <f>#REF!-J249</f>
        <v>#REF!</v>
      </c>
      <c r="L249" s="135"/>
      <c r="M249" s="136"/>
      <c r="X249" s="106"/>
    </row>
    <row r="250" spans="1:24" s="154" customFormat="1" ht="15" customHeight="1" x14ac:dyDescent="0.25">
      <c r="A250" s="137"/>
      <c r="B250" s="146" t="s">
        <v>236</v>
      </c>
      <c r="C250" s="128" t="s">
        <v>236</v>
      </c>
      <c r="D250" s="128" t="s">
        <v>646</v>
      </c>
      <c r="E250" s="245" t="s">
        <v>1135</v>
      </c>
      <c r="F250" s="251" t="s">
        <v>1136</v>
      </c>
      <c r="G250" s="210"/>
      <c r="H250" s="158">
        <v>9134245</v>
      </c>
      <c r="I250" s="159"/>
      <c r="J250" s="160">
        <v>0</v>
      </c>
      <c r="K250" s="158" t="e">
        <f>#REF!-J250</f>
        <v>#REF!</v>
      </c>
      <c r="L250" s="135"/>
      <c r="M250" s="136"/>
      <c r="X250" s="106"/>
    </row>
    <row r="251" spans="1:24" s="154" customFormat="1" ht="15" customHeight="1" x14ac:dyDescent="0.25">
      <c r="A251" s="137"/>
      <c r="B251" s="146"/>
      <c r="C251" s="128" t="s">
        <v>653</v>
      </c>
      <c r="D251" s="128" t="s">
        <v>646</v>
      </c>
      <c r="E251" s="245" t="s">
        <v>1137</v>
      </c>
      <c r="F251" s="251" t="s">
        <v>1138</v>
      </c>
      <c r="G251" s="210"/>
      <c r="H251" s="158">
        <v>0</v>
      </c>
      <c r="I251" s="159"/>
      <c r="J251" s="160">
        <v>0</v>
      </c>
      <c r="K251" s="158" t="e">
        <f>#REF!-J251</f>
        <v>#REF!</v>
      </c>
      <c r="L251" s="135"/>
      <c r="M251" s="136"/>
      <c r="X251" s="106"/>
    </row>
    <row r="252" spans="1:24" s="154" customFormat="1" ht="15" customHeight="1" x14ac:dyDescent="0.25">
      <c r="A252" s="137"/>
      <c r="B252" s="146" t="s">
        <v>774</v>
      </c>
      <c r="C252" s="128" t="s">
        <v>774</v>
      </c>
      <c r="D252" s="128" t="s">
        <v>646</v>
      </c>
      <c r="E252" s="245" t="s">
        <v>1139</v>
      </c>
      <c r="F252" s="251" t="s">
        <v>1140</v>
      </c>
      <c r="G252" s="210"/>
      <c r="H252" s="158">
        <v>2376828</v>
      </c>
      <c r="I252" s="159"/>
      <c r="J252" s="160">
        <v>0</v>
      </c>
      <c r="K252" s="158" t="e">
        <f>#REF!-J252</f>
        <v>#REF!</v>
      </c>
      <c r="L252" s="135"/>
      <c r="M252" s="136"/>
      <c r="X252" s="106"/>
    </row>
    <row r="253" spans="1:24" s="154" customFormat="1" ht="15" customHeight="1" x14ac:dyDescent="0.25">
      <c r="A253" s="137"/>
      <c r="B253" s="146"/>
      <c r="C253" s="128" t="s">
        <v>653</v>
      </c>
      <c r="D253" s="128" t="s">
        <v>646</v>
      </c>
      <c r="E253" s="245" t="s">
        <v>1141</v>
      </c>
      <c r="F253" s="251" t="s">
        <v>1142</v>
      </c>
      <c r="G253" s="210"/>
      <c r="H253" s="158">
        <v>2654135</v>
      </c>
      <c r="I253" s="159"/>
      <c r="J253" s="160">
        <v>0</v>
      </c>
      <c r="K253" s="158" t="e">
        <f>#REF!-J253</f>
        <v>#REF!</v>
      </c>
      <c r="L253" s="135"/>
      <c r="M253" s="136"/>
      <c r="X253" s="106"/>
    </row>
    <row r="254" spans="1:24" s="154" customFormat="1" ht="15" customHeight="1" x14ac:dyDescent="0.25">
      <c r="A254" s="137"/>
      <c r="B254" s="146"/>
      <c r="C254" s="128" t="s">
        <v>653</v>
      </c>
      <c r="D254" s="128" t="s">
        <v>646</v>
      </c>
      <c r="E254" s="245" t="s">
        <v>1143</v>
      </c>
      <c r="F254" s="251" t="s">
        <v>1144</v>
      </c>
      <c r="G254" s="210"/>
      <c r="H254" s="158">
        <v>0</v>
      </c>
      <c r="I254" s="159"/>
      <c r="J254" s="160">
        <v>0</v>
      </c>
      <c r="K254" s="158" t="e">
        <f>#REF!-J254</f>
        <v>#REF!</v>
      </c>
      <c r="L254" s="135"/>
      <c r="M254" s="136"/>
      <c r="X254" s="106"/>
    </row>
    <row r="255" spans="1:24" s="154" customFormat="1" ht="15" customHeight="1" x14ac:dyDescent="0.25">
      <c r="A255" s="137"/>
      <c r="B255" s="146"/>
      <c r="C255" s="128" t="s">
        <v>653</v>
      </c>
      <c r="D255" s="128" t="s">
        <v>646</v>
      </c>
      <c r="E255" s="245" t="s">
        <v>1145</v>
      </c>
      <c r="F255" s="251" t="s">
        <v>1146</v>
      </c>
      <c r="G255" s="210"/>
      <c r="H255" s="158">
        <v>0</v>
      </c>
      <c r="I255" s="159"/>
      <c r="J255" s="160">
        <v>0</v>
      </c>
      <c r="K255" s="158" t="e">
        <f>#REF!-J255</f>
        <v>#REF!</v>
      </c>
      <c r="L255" s="135"/>
      <c r="M255" s="136"/>
      <c r="X255" s="106"/>
    </row>
    <row r="256" spans="1:24" s="154" customFormat="1" ht="15" customHeight="1" x14ac:dyDescent="0.25">
      <c r="A256" s="137" t="s">
        <v>648</v>
      </c>
      <c r="B256" s="146"/>
      <c r="C256" s="128" t="s">
        <v>653</v>
      </c>
      <c r="D256" s="128" t="s">
        <v>653</v>
      </c>
      <c r="E256" s="242" t="s">
        <v>1147</v>
      </c>
      <c r="F256" s="257" t="s">
        <v>1148</v>
      </c>
      <c r="G256" s="261">
        <f>SUM(G257:G261)</f>
        <v>0</v>
      </c>
      <c r="H256" s="262">
        <v>2668723.66</v>
      </c>
      <c r="I256" s="133"/>
      <c r="J256" s="263">
        <v>0</v>
      </c>
      <c r="K256" s="262" t="e">
        <f>#REF!-J256</f>
        <v>#REF!</v>
      </c>
      <c r="L256" s="135"/>
      <c r="M256" s="136"/>
      <c r="X256" s="106"/>
    </row>
    <row r="257" spans="1:24" s="154" customFormat="1" ht="15" customHeight="1" x14ac:dyDescent="0.25">
      <c r="A257" s="137"/>
      <c r="B257" s="146" t="s">
        <v>236</v>
      </c>
      <c r="C257" s="128" t="s">
        <v>236</v>
      </c>
      <c r="D257" s="128" t="s">
        <v>646</v>
      </c>
      <c r="E257" s="245" t="s">
        <v>1149</v>
      </c>
      <c r="F257" s="251" t="s">
        <v>1150</v>
      </c>
      <c r="G257" s="210"/>
      <c r="H257" s="158">
        <v>15917</v>
      </c>
      <c r="I257" s="159"/>
      <c r="J257" s="160">
        <v>0</v>
      </c>
      <c r="K257" s="158" t="e">
        <f>#REF!-J257</f>
        <v>#REF!</v>
      </c>
      <c r="L257" s="135"/>
      <c r="M257" s="136"/>
      <c r="X257" s="106"/>
    </row>
    <row r="258" spans="1:24" s="154" customFormat="1" ht="15" customHeight="1" x14ac:dyDescent="0.25">
      <c r="A258" s="137"/>
      <c r="B258" s="146"/>
      <c r="C258" s="128" t="s">
        <v>653</v>
      </c>
      <c r="D258" s="128" t="s">
        <v>646</v>
      </c>
      <c r="E258" s="245" t="s">
        <v>1151</v>
      </c>
      <c r="F258" s="251" t="s">
        <v>1152</v>
      </c>
      <c r="G258" s="210"/>
      <c r="H258" s="158">
        <v>0</v>
      </c>
      <c r="I258" s="159"/>
      <c r="J258" s="160">
        <v>0</v>
      </c>
      <c r="K258" s="158" t="e">
        <f>#REF!-J258</f>
        <v>#REF!</v>
      </c>
      <c r="L258" s="135"/>
      <c r="M258" s="136"/>
      <c r="X258" s="106"/>
    </row>
    <row r="259" spans="1:24" s="154" customFormat="1" ht="15" customHeight="1" x14ac:dyDescent="0.25">
      <c r="A259" s="137"/>
      <c r="B259" s="146" t="s">
        <v>774</v>
      </c>
      <c r="C259" s="128" t="s">
        <v>774</v>
      </c>
      <c r="D259" s="128" t="s">
        <v>646</v>
      </c>
      <c r="E259" s="245" t="s">
        <v>1153</v>
      </c>
      <c r="F259" s="251" t="s">
        <v>1154</v>
      </c>
      <c r="G259" s="210"/>
      <c r="H259" s="158">
        <v>194561</v>
      </c>
      <c r="I259" s="159"/>
      <c r="J259" s="160">
        <v>0</v>
      </c>
      <c r="K259" s="158" t="e">
        <f>#REF!-J259</f>
        <v>#REF!</v>
      </c>
      <c r="L259" s="135"/>
      <c r="M259" s="136"/>
      <c r="X259" s="106"/>
    </row>
    <row r="260" spans="1:24" s="154" customFormat="1" ht="15" customHeight="1" x14ac:dyDescent="0.25">
      <c r="A260" s="137"/>
      <c r="B260" s="146"/>
      <c r="C260" s="128" t="s">
        <v>653</v>
      </c>
      <c r="D260" s="128" t="s">
        <v>646</v>
      </c>
      <c r="E260" s="245" t="s">
        <v>1155</v>
      </c>
      <c r="F260" s="251" t="s">
        <v>1156</v>
      </c>
      <c r="G260" s="210"/>
      <c r="H260" s="158">
        <v>2458245.66</v>
      </c>
      <c r="I260" s="159"/>
      <c r="J260" s="160">
        <v>0</v>
      </c>
      <c r="K260" s="158" t="e">
        <f>#REF!-J260</f>
        <v>#REF!</v>
      </c>
      <c r="L260" s="135"/>
      <c r="M260" s="136"/>
      <c r="X260" s="106"/>
    </row>
    <row r="261" spans="1:24" s="154" customFormat="1" ht="15" customHeight="1" x14ac:dyDescent="0.25">
      <c r="A261" s="137"/>
      <c r="B261" s="146"/>
      <c r="C261" s="128" t="s">
        <v>653</v>
      </c>
      <c r="D261" s="128" t="s">
        <v>646</v>
      </c>
      <c r="E261" s="245" t="s">
        <v>1157</v>
      </c>
      <c r="F261" s="251" t="s">
        <v>1158</v>
      </c>
      <c r="G261" s="210"/>
      <c r="H261" s="158">
        <v>0</v>
      </c>
      <c r="I261" s="159"/>
      <c r="J261" s="160">
        <v>0</v>
      </c>
      <c r="K261" s="158" t="e">
        <f>#REF!-J261</f>
        <v>#REF!</v>
      </c>
      <c r="L261" s="135"/>
      <c r="M261" s="136"/>
      <c r="X261" s="106"/>
    </row>
    <row r="262" spans="1:24" s="154" customFormat="1" ht="15" customHeight="1" x14ac:dyDescent="0.25">
      <c r="A262" s="137" t="s">
        <v>648</v>
      </c>
      <c r="B262" s="146"/>
      <c r="C262" s="128" t="s">
        <v>653</v>
      </c>
      <c r="D262" s="128" t="s">
        <v>653</v>
      </c>
      <c r="E262" s="242" t="s">
        <v>1159</v>
      </c>
      <c r="F262" s="257" t="s">
        <v>1160</v>
      </c>
      <c r="G262" s="261">
        <f>SUM(G263:G266)</f>
        <v>0</v>
      </c>
      <c r="H262" s="262">
        <v>9936633.2199999988</v>
      </c>
      <c r="I262" s="133"/>
      <c r="J262" s="263">
        <v>0</v>
      </c>
      <c r="K262" s="262" t="e">
        <f>#REF!-J262</f>
        <v>#REF!</v>
      </c>
      <c r="L262" s="135"/>
      <c r="M262" s="136"/>
      <c r="X262" s="106"/>
    </row>
    <row r="263" spans="1:24" s="154" customFormat="1" ht="15" customHeight="1" x14ac:dyDescent="0.25">
      <c r="A263" s="137"/>
      <c r="B263" s="146" t="s">
        <v>236</v>
      </c>
      <c r="C263" s="128" t="s">
        <v>236</v>
      </c>
      <c r="D263" s="128" t="s">
        <v>646</v>
      </c>
      <c r="E263" s="245" t="s">
        <v>1161</v>
      </c>
      <c r="F263" s="251" t="s">
        <v>1162</v>
      </c>
      <c r="G263" s="210"/>
      <c r="H263" s="158">
        <v>0</v>
      </c>
      <c r="I263" s="159"/>
      <c r="J263" s="160">
        <v>0</v>
      </c>
      <c r="K263" s="158" t="e">
        <f>#REF!-J263</f>
        <v>#REF!</v>
      </c>
      <c r="L263" s="135"/>
      <c r="M263" s="136"/>
      <c r="X263" s="106"/>
    </row>
    <row r="264" spans="1:24" s="154" customFormat="1" ht="15" customHeight="1" x14ac:dyDescent="0.25">
      <c r="A264" s="137"/>
      <c r="B264" s="146"/>
      <c r="C264" s="128" t="s">
        <v>653</v>
      </c>
      <c r="D264" s="128" t="s">
        <v>646</v>
      </c>
      <c r="E264" s="245" t="s">
        <v>1163</v>
      </c>
      <c r="F264" s="251" t="s">
        <v>1164</v>
      </c>
      <c r="G264" s="210"/>
      <c r="H264" s="158">
        <v>0</v>
      </c>
      <c r="I264" s="159"/>
      <c r="J264" s="160">
        <v>0</v>
      </c>
      <c r="K264" s="158" t="e">
        <f>#REF!-J264</f>
        <v>#REF!</v>
      </c>
      <c r="L264" s="135"/>
      <c r="M264" s="136"/>
      <c r="X264" s="106"/>
    </row>
    <row r="265" spans="1:24" s="154" customFormat="1" ht="15" customHeight="1" x14ac:dyDescent="0.25">
      <c r="A265" s="137"/>
      <c r="B265" s="146" t="s">
        <v>774</v>
      </c>
      <c r="C265" s="128" t="s">
        <v>774</v>
      </c>
      <c r="D265" s="128" t="s">
        <v>646</v>
      </c>
      <c r="E265" s="245" t="s">
        <v>1165</v>
      </c>
      <c r="F265" s="251" t="s">
        <v>1166</v>
      </c>
      <c r="G265" s="210"/>
      <c r="H265" s="158">
        <v>171899</v>
      </c>
      <c r="I265" s="159"/>
      <c r="J265" s="160">
        <v>0</v>
      </c>
      <c r="K265" s="158" t="e">
        <f>#REF!-J265</f>
        <v>#REF!</v>
      </c>
      <c r="L265" s="135"/>
      <c r="M265" s="136"/>
      <c r="X265" s="106"/>
    </row>
    <row r="266" spans="1:24" s="154" customFormat="1" ht="15" customHeight="1" x14ac:dyDescent="0.25">
      <c r="A266" s="137"/>
      <c r="B266" s="146"/>
      <c r="C266" s="128" t="s">
        <v>653</v>
      </c>
      <c r="D266" s="128" t="s">
        <v>646</v>
      </c>
      <c r="E266" s="245" t="s">
        <v>1167</v>
      </c>
      <c r="F266" s="251" t="s">
        <v>1168</v>
      </c>
      <c r="G266" s="210"/>
      <c r="H266" s="158">
        <v>9764734.2199999988</v>
      </c>
      <c r="I266" s="159"/>
      <c r="J266" s="160">
        <v>0</v>
      </c>
      <c r="K266" s="158" t="e">
        <f>#REF!-J266</f>
        <v>#REF!</v>
      </c>
      <c r="L266" s="135"/>
      <c r="M266" s="136"/>
      <c r="X266" s="106"/>
    </row>
    <row r="267" spans="1:24" s="154" customFormat="1" ht="15" customHeight="1" x14ac:dyDescent="0.25">
      <c r="A267" s="137" t="s">
        <v>648</v>
      </c>
      <c r="B267" s="146"/>
      <c r="C267" s="128" t="s">
        <v>653</v>
      </c>
      <c r="D267" s="128" t="s">
        <v>653</v>
      </c>
      <c r="E267" s="242" t="s">
        <v>1169</v>
      </c>
      <c r="F267" s="257" t="s">
        <v>1170</v>
      </c>
      <c r="G267" s="254">
        <f>+G268+SUM(G271:G275)</f>
        <v>0</v>
      </c>
      <c r="H267" s="264">
        <v>25675619.699999999</v>
      </c>
      <c r="I267" s="265"/>
      <c r="J267" s="266">
        <v>0</v>
      </c>
      <c r="K267" s="264" t="e">
        <f>#REF!-J267</f>
        <v>#REF!</v>
      </c>
      <c r="L267" s="135"/>
      <c r="M267" s="136"/>
      <c r="X267" s="106"/>
    </row>
    <row r="268" spans="1:24" s="154" customFormat="1" ht="15" customHeight="1" x14ac:dyDescent="0.25">
      <c r="A268" s="137" t="s">
        <v>648</v>
      </c>
      <c r="B268" s="146" t="s">
        <v>236</v>
      </c>
      <c r="C268" s="128" t="s">
        <v>236</v>
      </c>
      <c r="D268" s="128" t="s">
        <v>653</v>
      </c>
      <c r="E268" s="245" t="s">
        <v>1171</v>
      </c>
      <c r="F268" s="251" t="s">
        <v>1172</v>
      </c>
      <c r="G268" s="157">
        <f>+G269+G270</f>
        <v>0</v>
      </c>
      <c r="H268" s="158">
        <v>0</v>
      </c>
      <c r="I268" s="159"/>
      <c r="J268" s="160">
        <v>0</v>
      </c>
      <c r="K268" s="158" t="e">
        <f>#REF!-J268</f>
        <v>#REF!</v>
      </c>
      <c r="L268" s="135"/>
      <c r="M268" s="136"/>
      <c r="X268" s="106"/>
    </row>
    <row r="269" spans="1:24" s="105" customFormat="1" ht="15" customHeight="1" x14ac:dyDescent="0.25">
      <c r="A269" s="174"/>
      <c r="B269" s="175" t="s">
        <v>236</v>
      </c>
      <c r="C269" s="128" t="s">
        <v>236</v>
      </c>
      <c r="D269" s="128" t="s">
        <v>646</v>
      </c>
      <c r="E269" s="246" t="s">
        <v>1173</v>
      </c>
      <c r="F269" s="259" t="s">
        <v>1174</v>
      </c>
      <c r="G269" s="157"/>
      <c r="H269" s="158">
        <v>0</v>
      </c>
      <c r="I269" s="159"/>
      <c r="J269" s="160">
        <v>0</v>
      </c>
      <c r="K269" s="158" t="e">
        <f>#REF!-J269</f>
        <v>#REF!</v>
      </c>
      <c r="L269" s="135"/>
      <c r="M269" s="136"/>
      <c r="X269" s="106"/>
    </row>
    <row r="270" spans="1:24" s="105" customFormat="1" ht="15" customHeight="1" x14ac:dyDescent="0.25">
      <c r="A270" s="174"/>
      <c r="B270" s="175" t="s">
        <v>236</v>
      </c>
      <c r="C270" s="128" t="s">
        <v>236</v>
      </c>
      <c r="D270" s="128" t="s">
        <v>646</v>
      </c>
      <c r="E270" s="246" t="s">
        <v>1175</v>
      </c>
      <c r="F270" s="259" t="s">
        <v>1176</v>
      </c>
      <c r="G270" s="157"/>
      <c r="H270" s="158">
        <v>0</v>
      </c>
      <c r="I270" s="159"/>
      <c r="J270" s="160">
        <v>0</v>
      </c>
      <c r="K270" s="158" t="e">
        <f>#REF!-J270</f>
        <v>#REF!</v>
      </c>
      <c r="L270" s="135"/>
      <c r="M270" s="136"/>
      <c r="X270" s="106"/>
    </row>
    <row r="271" spans="1:24" s="154" customFormat="1" ht="15" customHeight="1" x14ac:dyDescent="0.25">
      <c r="A271" s="137"/>
      <c r="B271" s="146"/>
      <c r="C271" s="128" t="s">
        <v>653</v>
      </c>
      <c r="D271" s="128" t="s">
        <v>646</v>
      </c>
      <c r="E271" s="245" t="s">
        <v>1177</v>
      </c>
      <c r="F271" s="251" t="s">
        <v>1178</v>
      </c>
      <c r="G271" s="210"/>
      <c r="H271" s="158">
        <v>0</v>
      </c>
      <c r="I271" s="159"/>
      <c r="J271" s="160">
        <v>0</v>
      </c>
      <c r="K271" s="158" t="e">
        <f>#REF!-J271</f>
        <v>#REF!</v>
      </c>
      <c r="L271" s="135"/>
      <c r="M271" s="136"/>
      <c r="X271" s="106"/>
    </row>
    <row r="272" spans="1:24" s="154" customFormat="1" ht="15" customHeight="1" x14ac:dyDescent="0.25">
      <c r="A272" s="137"/>
      <c r="B272" s="146" t="s">
        <v>774</v>
      </c>
      <c r="C272" s="128" t="s">
        <v>774</v>
      </c>
      <c r="D272" s="128" t="s">
        <v>646</v>
      </c>
      <c r="E272" s="245" t="s">
        <v>1179</v>
      </c>
      <c r="F272" s="251" t="s">
        <v>1180</v>
      </c>
      <c r="G272" s="210"/>
      <c r="H272" s="158">
        <v>0</v>
      </c>
      <c r="I272" s="159"/>
      <c r="J272" s="160">
        <v>0</v>
      </c>
      <c r="K272" s="158" t="e">
        <f>#REF!-J272</f>
        <v>#REF!</v>
      </c>
      <c r="L272" s="135"/>
      <c r="M272" s="136"/>
      <c r="X272" s="106"/>
    </row>
    <row r="273" spans="1:24" s="154" customFormat="1" ht="15" customHeight="1" x14ac:dyDescent="0.25">
      <c r="A273" s="137"/>
      <c r="B273" s="146" t="s">
        <v>781</v>
      </c>
      <c r="C273" s="128" t="s">
        <v>781</v>
      </c>
      <c r="D273" s="128" t="s">
        <v>646</v>
      </c>
      <c r="E273" s="245" t="s">
        <v>1181</v>
      </c>
      <c r="F273" s="251" t="s">
        <v>1182</v>
      </c>
      <c r="G273" s="210"/>
      <c r="H273" s="158">
        <v>0</v>
      </c>
      <c r="I273" s="159"/>
      <c r="J273" s="160">
        <v>0</v>
      </c>
      <c r="K273" s="158" t="e">
        <f>#REF!-J273</f>
        <v>#REF!</v>
      </c>
      <c r="L273" s="135"/>
      <c r="M273" s="136"/>
      <c r="X273" s="106"/>
    </row>
    <row r="274" spans="1:24" s="154" customFormat="1" ht="15" customHeight="1" x14ac:dyDescent="0.25">
      <c r="A274" s="137"/>
      <c r="B274" s="146"/>
      <c r="C274" s="128" t="s">
        <v>653</v>
      </c>
      <c r="D274" s="128" t="s">
        <v>646</v>
      </c>
      <c r="E274" s="245" t="s">
        <v>1183</v>
      </c>
      <c r="F274" s="251" t="s">
        <v>1184</v>
      </c>
      <c r="G274" s="210"/>
      <c r="H274" s="158">
        <v>24808437.199999999</v>
      </c>
      <c r="I274" s="159"/>
      <c r="J274" s="160">
        <v>0</v>
      </c>
      <c r="K274" s="158" t="e">
        <f>#REF!-J274</f>
        <v>#REF!</v>
      </c>
      <c r="L274" s="135"/>
      <c r="M274" s="136"/>
      <c r="X274" s="106"/>
    </row>
    <row r="275" spans="1:24" s="154" customFormat="1" ht="15" customHeight="1" x14ac:dyDescent="0.25">
      <c r="A275" s="137"/>
      <c r="B275" s="146"/>
      <c r="C275" s="128" t="s">
        <v>653</v>
      </c>
      <c r="D275" s="128" t="s">
        <v>646</v>
      </c>
      <c r="E275" s="245" t="s">
        <v>1185</v>
      </c>
      <c r="F275" s="251" t="s">
        <v>1186</v>
      </c>
      <c r="G275" s="210"/>
      <c r="H275" s="158">
        <v>867182.5</v>
      </c>
      <c r="I275" s="159"/>
      <c r="J275" s="160">
        <v>0</v>
      </c>
      <c r="K275" s="158" t="e">
        <f>#REF!-J275</f>
        <v>#REF!</v>
      </c>
      <c r="L275" s="135"/>
      <c r="M275" s="136"/>
      <c r="X275" s="106"/>
    </row>
    <row r="276" spans="1:24" s="154" customFormat="1" ht="15" customHeight="1" x14ac:dyDescent="0.25">
      <c r="A276" s="137" t="s">
        <v>648</v>
      </c>
      <c r="B276" s="146"/>
      <c r="C276" s="128" t="s">
        <v>653</v>
      </c>
      <c r="D276" s="128" t="s">
        <v>653</v>
      </c>
      <c r="E276" s="242" t="s">
        <v>1187</v>
      </c>
      <c r="F276" s="257" t="s">
        <v>1188</v>
      </c>
      <c r="G276" s="258">
        <f>SUM(G277:G283)</f>
        <v>0</v>
      </c>
      <c r="H276" s="255">
        <v>3082798.85</v>
      </c>
      <c r="I276" s="183"/>
      <c r="J276" s="256">
        <v>0</v>
      </c>
      <c r="K276" s="255" t="e">
        <f>#REF!-J276</f>
        <v>#REF!</v>
      </c>
      <c r="L276" s="135"/>
      <c r="M276" s="136"/>
      <c r="X276" s="106"/>
    </row>
    <row r="277" spans="1:24" s="154" customFormat="1" ht="15" customHeight="1" x14ac:dyDescent="0.25">
      <c r="A277" s="137"/>
      <c r="B277" s="146"/>
      <c r="C277" s="128" t="s">
        <v>653</v>
      </c>
      <c r="D277" s="128" t="s">
        <v>646</v>
      </c>
      <c r="E277" s="245" t="s">
        <v>1189</v>
      </c>
      <c r="F277" s="251" t="s">
        <v>1190</v>
      </c>
      <c r="G277" s="210"/>
      <c r="H277" s="158">
        <v>0</v>
      </c>
      <c r="I277" s="159"/>
      <c r="J277" s="160">
        <v>0</v>
      </c>
      <c r="K277" s="158" t="e">
        <f>#REF!-J277</f>
        <v>#REF!</v>
      </c>
      <c r="L277" s="135"/>
      <c r="M277" s="136"/>
      <c r="X277" s="106"/>
    </row>
    <row r="278" spans="1:24" s="154" customFormat="1" ht="15" customHeight="1" x14ac:dyDescent="0.25">
      <c r="A278" s="137"/>
      <c r="B278" s="146"/>
      <c r="C278" s="128" t="s">
        <v>653</v>
      </c>
      <c r="D278" s="128" t="s">
        <v>646</v>
      </c>
      <c r="E278" s="245" t="s">
        <v>1191</v>
      </c>
      <c r="F278" s="251" t="s">
        <v>1192</v>
      </c>
      <c r="G278" s="210"/>
      <c r="H278" s="158">
        <v>2689307.12</v>
      </c>
      <c r="I278" s="159"/>
      <c r="J278" s="160">
        <v>0</v>
      </c>
      <c r="K278" s="158" t="e">
        <f>#REF!-J278</f>
        <v>#REF!</v>
      </c>
      <c r="L278" s="135"/>
      <c r="M278" s="136"/>
      <c r="X278" s="106"/>
    </row>
    <row r="279" spans="1:24" s="154" customFormat="1" ht="15" customHeight="1" x14ac:dyDescent="0.25">
      <c r="A279" s="137"/>
      <c r="B279" s="146"/>
      <c r="C279" s="128" t="s">
        <v>653</v>
      </c>
      <c r="D279" s="128" t="s">
        <v>646</v>
      </c>
      <c r="E279" s="245" t="s">
        <v>1193</v>
      </c>
      <c r="F279" s="251" t="s">
        <v>1194</v>
      </c>
      <c r="G279" s="210"/>
      <c r="H279" s="158">
        <v>0</v>
      </c>
      <c r="I279" s="159"/>
      <c r="J279" s="160">
        <v>0</v>
      </c>
      <c r="K279" s="158" t="e">
        <f>#REF!-J279</f>
        <v>#REF!</v>
      </c>
      <c r="L279" s="135"/>
      <c r="M279" s="136"/>
      <c r="X279" s="106"/>
    </row>
    <row r="280" spans="1:24" s="154" customFormat="1" ht="15" customHeight="1" x14ac:dyDescent="0.25">
      <c r="A280" s="137"/>
      <c r="B280" s="146"/>
      <c r="C280" s="128" t="s">
        <v>653</v>
      </c>
      <c r="D280" s="128" t="s">
        <v>646</v>
      </c>
      <c r="E280" s="245" t="s">
        <v>1195</v>
      </c>
      <c r="F280" s="251" t="s">
        <v>1196</v>
      </c>
      <c r="G280" s="210"/>
      <c r="H280" s="158">
        <v>36533.39</v>
      </c>
      <c r="I280" s="159"/>
      <c r="J280" s="160">
        <v>0</v>
      </c>
      <c r="K280" s="158" t="e">
        <f>#REF!-J280</f>
        <v>#REF!</v>
      </c>
      <c r="L280" s="135"/>
      <c r="M280" s="136"/>
      <c r="X280" s="106"/>
    </row>
    <row r="281" spans="1:24" s="154" customFormat="1" ht="15" customHeight="1" x14ac:dyDescent="0.25">
      <c r="A281" s="137"/>
      <c r="B281" s="146" t="s">
        <v>236</v>
      </c>
      <c r="C281" s="128" t="s">
        <v>236</v>
      </c>
      <c r="D281" s="128" t="s">
        <v>646</v>
      </c>
      <c r="E281" s="245" t="s">
        <v>1197</v>
      </c>
      <c r="F281" s="251" t="s">
        <v>1198</v>
      </c>
      <c r="G281" s="210"/>
      <c r="H281" s="158">
        <v>0</v>
      </c>
      <c r="I281" s="159"/>
      <c r="J281" s="160">
        <v>0</v>
      </c>
      <c r="K281" s="158" t="e">
        <f>#REF!-J281</f>
        <v>#REF!</v>
      </c>
      <c r="L281" s="135"/>
      <c r="M281" s="136"/>
      <c r="X281" s="106"/>
    </row>
    <row r="282" spans="1:24" s="154" customFormat="1" ht="15" customHeight="1" x14ac:dyDescent="0.25">
      <c r="A282" s="137"/>
      <c r="B282" s="146"/>
      <c r="C282" s="128" t="s">
        <v>653</v>
      </c>
      <c r="D282" s="128" t="s">
        <v>646</v>
      </c>
      <c r="E282" s="245" t="s">
        <v>1199</v>
      </c>
      <c r="F282" s="251" t="s">
        <v>1200</v>
      </c>
      <c r="G282" s="210"/>
      <c r="H282" s="158">
        <v>356958.33999999997</v>
      </c>
      <c r="I282" s="159"/>
      <c r="J282" s="160">
        <v>0</v>
      </c>
      <c r="K282" s="158" t="e">
        <f>#REF!-J282</f>
        <v>#REF!</v>
      </c>
      <c r="L282" s="135"/>
      <c r="M282" s="136"/>
      <c r="X282" s="106"/>
    </row>
    <row r="283" spans="1:24" s="154" customFormat="1" ht="15" customHeight="1" x14ac:dyDescent="0.25">
      <c r="A283" s="137"/>
      <c r="B283" s="146" t="s">
        <v>236</v>
      </c>
      <c r="C283" s="128" t="s">
        <v>236</v>
      </c>
      <c r="D283" s="128" t="s">
        <v>646</v>
      </c>
      <c r="E283" s="245" t="s">
        <v>1201</v>
      </c>
      <c r="F283" s="251" t="s">
        <v>1202</v>
      </c>
      <c r="G283" s="210"/>
      <c r="H283" s="158">
        <v>0</v>
      </c>
      <c r="I283" s="159"/>
      <c r="J283" s="160">
        <v>0</v>
      </c>
      <c r="K283" s="158" t="e">
        <f>#REF!-J283</f>
        <v>#REF!</v>
      </c>
      <c r="L283" s="135"/>
      <c r="M283" s="136"/>
      <c r="X283" s="106"/>
    </row>
    <row r="284" spans="1:24" s="154" customFormat="1" ht="15" customHeight="1" x14ac:dyDescent="0.25">
      <c r="A284" s="137" t="s">
        <v>648</v>
      </c>
      <c r="B284" s="146"/>
      <c r="C284" s="128" t="s">
        <v>653</v>
      </c>
      <c r="D284" s="128" t="s">
        <v>653</v>
      </c>
      <c r="E284" s="242" t="s">
        <v>1203</v>
      </c>
      <c r="F284" s="257" t="s">
        <v>1204</v>
      </c>
      <c r="G284" s="258">
        <f>SUM(G285:G291)</f>
        <v>0</v>
      </c>
      <c r="H284" s="255">
        <v>6159479.2199999997</v>
      </c>
      <c r="I284" s="183"/>
      <c r="J284" s="256">
        <v>8731.5400000000009</v>
      </c>
      <c r="K284" s="255" t="e">
        <f>#REF!-J284</f>
        <v>#REF!</v>
      </c>
      <c r="L284" s="135"/>
      <c r="M284" s="136"/>
      <c r="X284" s="106"/>
    </row>
    <row r="285" spans="1:24" s="154" customFormat="1" ht="15" customHeight="1" x14ac:dyDescent="0.25">
      <c r="A285" s="137"/>
      <c r="B285" s="146"/>
      <c r="C285" s="128" t="s">
        <v>653</v>
      </c>
      <c r="D285" s="128" t="s">
        <v>646</v>
      </c>
      <c r="E285" s="245" t="s">
        <v>1205</v>
      </c>
      <c r="F285" s="251" t="s">
        <v>1206</v>
      </c>
      <c r="G285" s="210"/>
      <c r="H285" s="158">
        <v>223023</v>
      </c>
      <c r="I285" s="159"/>
      <c r="J285" s="160">
        <v>0</v>
      </c>
      <c r="K285" s="158" t="e">
        <f>#REF!-J285</f>
        <v>#REF!</v>
      </c>
      <c r="L285" s="135"/>
      <c r="M285" s="136"/>
      <c r="X285" s="106"/>
    </row>
    <row r="286" spans="1:24" s="154" customFormat="1" ht="15" customHeight="1" x14ac:dyDescent="0.25">
      <c r="A286" s="137"/>
      <c r="B286" s="146"/>
      <c r="C286" s="128" t="s">
        <v>653</v>
      </c>
      <c r="D286" s="128" t="s">
        <v>646</v>
      </c>
      <c r="E286" s="245" t="s">
        <v>1207</v>
      </c>
      <c r="F286" s="251" t="s">
        <v>1208</v>
      </c>
      <c r="G286" s="210"/>
      <c r="H286" s="158">
        <v>2953.13</v>
      </c>
      <c r="I286" s="159"/>
      <c r="J286" s="160">
        <v>0</v>
      </c>
      <c r="K286" s="158" t="e">
        <f>#REF!-J286</f>
        <v>#REF!</v>
      </c>
      <c r="L286" s="135"/>
      <c r="M286" s="136"/>
      <c r="X286" s="106"/>
    </row>
    <row r="287" spans="1:24" s="154" customFormat="1" ht="15" customHeight="1" x14ac:dyDescent="0.25">
      <c r="A287" s="137"/>
      <c r="B287" s="146"/>
      <c r="C287" s="128" t="s">
        <v>653</v>
      </c>
      <c r="D287" s="128" t="s">
        <v>646</v>
      </c>
      <c r="E287" s="245" t="s">
        <v>1209</v>
      </c>
      <c r="F287" s="251" t="s">
        <v>1210</v>
      </c>
      <c r="G287" s="210"/>
      <c r="H287" s="158">
        <v>0</v>
      </c>
      <c r="I287" s="159"/>
      <c r="J287" s="160">
        <v>0</v>
      </c>
      <c r="K287" s="158" t="e">
        <f>#REF!-J287</f>
        <v>#REF!</v>
      </c>
      <c r="L287" s="135"/>
      <c r="M287" s="136"/>
      <c r="X287" s="106"/>
    </row>
    <row r="288" spans="1:24" s="154" customFormat="1" ht="15" customHeight="1" x14ac:dyDescent="0.25">
      <c r="A288" s="137"/>
      <c r="B288" s="146"/>
      <c r="C288" s="128" t="s">
        <v>653</v>
      </c>
      <c r="D288" s="128" t="s">
        <v>646</v>
      </c>
      <c r="E288" s="245" t="s">
        <v>1211</v>
      </c>
      <c r="F288" s="251" t="s">
        <v>1212</v>
      </c>
      <c r="G288" s="210"/>
      <c r="H288" s="158">
        <v>3512655.49</v>
      </c>
      <c r="I288" s="159"/>
      <c r="J288" s="160">
        <v>0</v>
      </c>
      <c r="K288" s="158" t="e">
        <f>#REF!-J288</f>
        <v>#REF!</v>
      </c>
      <c r="L288" s="135"/>
      <c r="M288" s="136"/>
      <c r="N288" s="104"/>
      <c r="X288" s="106"/>
    </row>
    <row r="289" spans="1:24" s="154" customFormat="1" ht="15" customHeight="1" x14ac:dyDescent="0.2">
      <c r="A289" s="137"/>
      <c r="B289" s="146"/>
      <c r="C289" s="128" t="s">
        <v>653</v>
      </c>
      <c r="D289" s="128" t="s">
        <v>646</v>
      </c>
      <c r="E289" s="245" t="s">
        <v>1213</v>
      </c>
      <c r="F289" s="251" t="s">
        <v>1214</v>
      </c>
      <c r="G289" s="210"/>
      <c r="H289" s="158">
        <v>2396531.0199999996</v>
      </c>
      <c r="I289" s="159"/>
      <c r="J289" s="160">
        <v>8731.5400000000009</v>
      </c>
      <c r="K289" s="158" t="e">
        <f>#REF!-J289</f>
        <v>#REF!</v>
      </c>
      <c r="L289" s="135"/>
      <c r="M289" s="136"/>
      <c r="N289" s="267"/>
      <c r="X289" s="106"/>
    </row>
    <row r="290" spans="1:24" s="154" customFormat="1" ht="15" customHeight="1" x14ac:dyDescent="0.2">
      <c r="A290" s="137"/>
      <c r="B290" s="146" t="s">
        <v>236</v>
      </c>
      <c r="C290" s="128" t="s">
        <v>236</v>
      </c>
      <c r="D290" s="128" t="s">
        <v>646</v>
      </c>
      <c r="E290" s="245" t="s">
        <v>1215</v>
      </c>
      <c r="F290" s="251" t="s">
        <v>1216</v>
      </c>
      <c r="G290" s="210"/>
      <c r="H290" s="158">
        <v>24316.58</v>
      </c>
      <c r="I290" s="159"/>
      <c r="J290" s="160">
        <v>0</v>
      </c>
      <c r="K290" s="158" t="e">
        <f>#REF!-J290</f>
        <v>#REF!</v>
      </c>
      <c r="L290" s="135"/>
      <c r="M290" s="136"/>
      <c r="N290" s="267"/>
      <c r="X290" s="106"/>
    </row>
    <row r="291" spans="1:24" s="218" customFormat="1" ht="15" customHeight="1" x14ac:dyDescent="0.2">
      <c r="A291" s="137"/>
      <c r="B291" s="146" t="s">
        <v>236</v>
      </c>
      <c r="C291" s="128" t="s">
        <v>236</v>
      </c>
      <c r="D291" s="128" t="s">
        <v>646</v>
      </c>
      <c r="E291" s="245" t="s">
        <v>1217</v>
      </c>
      <c r="F291" s="251" t="s">
        <v>1218</v>
      </c>
      <c r="G291" s="210"/>
      <c r="H291" s="158">
        <v>0</v>
      </c>
      <c r="I291" s="159"/>
      <c r="J291" s="160">
        <v>0</v>
      </c>
      <c r="K291" s="158" t="e">
        <f>#REF!-J291</f>
        <v>#REF!</v>
      </c>
      <c r="L291" s="135"/>
      <c r="M291" s="136"/>
      <c r="N291" s="268"/>
      <c r="X291" s="195"/>
    </row>
    <row r="292" spans="1:24" s="154" customFormat="1" ht="15" customHeight="1" x14ac:dyDescent="0.2">
      <c r="A292" s="137" t="s">
        <v>648</v>
      </c>
      <c r="B292" s="146"/>
      <c r="C292" s="128" t="s">
        <v>653</v>
      </c>
      <c r="D292" s="128" t="s">
        <v>653</v>
      </c>
      <c r="E292" s="242" t="s">
        <v>1219</v>
      </c>
      <c r="F292" s="257" t="s">
        <v>1220</v>
      </c>
      <c r="G292" s="258">
        <f>+G293+G294+G295+G302</f>
        <v>0</v>
      </c>
      <c r="H292" s="255">
        <v>14370175.800000001</v>
      </c>
      <c r="I292" s="183"/>
      <c r="J292" s="256">
        <v>2969206.56</v>
      </c>
      <c r="K292" s="255" t="e">
        <f>#REF!-J292</f>
        <v>#REF!</v>
      </c>
      <c r="L292" s="135"/>
      <c r="M292" s="136"/>
      <c r="N292" s="268"/>
      <c r="X292" s="106"/>
    </row>
    <row r="293" spans="1:24" s="105" customFormat="1" ht="15" customHeight="1" x14ac:dyDescent="0.2">
      <c r="A293" s="174"/>
      <c r="B293" s="175" t="s">
        <v>236</v>
      </c>
      <c r="C293" s="128" t="s">
        <v>236</v>
      </c>
      <c r="D293" s="128" t="s">
        <v>646</v>
      </c>
      <c r="E293" s="245" t="s">
        <v>1221</v>
      </c>
      <c r="F293" s="251" t="s">
        <v>1222</v>
      </c>
      <c r="G293" s="210"/>
      <c r="H293" s="158">
        <v>0</v>
      </c>
      <c r="I293" s="159"/>
      <c r="J293" s="160">
        <v>0</v>
      </c>
      <c r="K293" s="158" t="e">
        <f>#REF!-J293</f>
        <v>#REF!</v>
      </c>
      <c r="L293" s="135"/>
      <c r="M293" s="136"/>
      <c r="N293" s="267"/>
      <c r="X293" s="106"/>
    </row>
    <row r="294" spans="1:24" s="105" customFormat="1" ht="15" customHeight="1" x14ac:dyDescent="0.2">
      <c r="A294" s="174"/>
      <c r="B294" s="175"/>
      <c r="C294" s="128" t="s">
        <v>653</v>
      </c>
      <c r="D294" s="128" t="s">
        <v>646</v>
      </c>
      <c r="E294" s="245" t="s">
        <v>1223</v>
      </c>
      <c r="F294" s="251" t="s">
        <v>1224</v>
      </c>
      <c r="G294" s="210"/>
      <c r="H294" s="158">
        <v>0</v>
      </c>
      <c r="I294" s="159"/>
      <c r="J294" s="160">
        <v>0</v>
      </c>
      <c r="K294" s="158" t="e">
        <f>#REF!-J294</f>
        <v>#REF!</v>
      </c>
      <c r="L294" s="135"/>
      <c r="M294" s="136"/>
      <c r="N294" s="267"/>
      <c r="X294" s="106"/>
    </row>
    <row r="295" spans="1:24" s="105" customFormat="1" ht="15" customHeight="1" x14ac:dyDescent="0.2">
      <c r="A295" s="174" t="s">
        <v>648</v>
      </c>
      <c r="B295" s="175"/>
      <c r="C295" s="128" t="s">
        <v>653</v>
      </c>
      <c r="D295" s="128" t="s">
        <v>653</v>
      </c>
      <c r="E295" s="245" t="s">
        <v>1225</v>
      </c>
      <c r="F295" s="251" t="s">
        <v>1226</v>
      </c>
      <c r="G295" s="157">
        <f>SUM(G296:G301)</f>
        <v>0</v>
      </c>
      <c r="H295" s="166">
        <v>14215808.57</v>
      </c>
      <c r="I295" s="152"/>
      <c r="J295" s="269">
        <v>2969206.56</v>
      </c>
      <c r="K295" s="166" t="e">
        <f>#REF!-J295</f>
        <v>#REF!</v>
      </c>
      <c r="L295" s="135"/>
      <c r="M295" s="136"/>
      <c r="N295" s="267"/>
      <c r="X295" s="106"/>
    </row>
    <row r="296" spans="1:24" s="105" customFormat="1" ht="15" customHeight="1" x14ac:dyDescent="0.2">
      <c r="A296" s="174"/>
      <c r="B296" s="175"/>
      <c r="C296" s="128" t="s">
        <v>653</v>
      </c>
      <c r="D296" s="128" t="s">
        <v>646</v>
      </c>
      <c r="E296" s="246" t="s">
        <v>1227</v>
      </c>
      <c r="F296" s="259" t="s">
        <v>1228</v>
      </c>
      <c r="G296" s="157"/>
      <c r="H296" s="158">
        <v>12311078.09</v>
      </c>
      <c r="I296" s="159"/>
      <c r="J296" s="160">
        <v>2322402.8199999998</v>
      </c>
      <c r="K296" s="158" t="e">
        <f>#REF!-J296</f>
        <v>#REF!</v>
      </c>
      <c r="L296" s="135"/>
      <c r="M296" s="136"/>
      <c r="N296" s="267"/>
      <c r="X296" s="106"/>
    </row>
    <row r="297" spans="1:24" s="105" customFormat="1" ht="15" customHeight="1" x14ac:dyDescent="0.2">
      <c r="A297" s="174"/>
      <c r="B297" s="175"/>
      <c r="C297" s="128" t="s">
        <v>653</v>
      </c>
      <c r="D297" s="128" t="s">
        <v>646</v>
      </c>
      <c r="E297" s="246" t="s">
        <v>1229</v>
      </c>
      <c r="F297" s="259" t="s">
        <v>1230</v>
      </c>
      <c r="G297" s="157"/>
      <c r="H297" s="158">
        <v>0</v>
      </c>
      <c r="I297" s="159"/>
      <c r="J297" s="160">
        <v>0</v>
      </c>
      <c r="K297" s="158" t="e">
        <f>#REF!-J297</f>
        <v>#REF!</v>
      </c>
      <c r="L297" s="135"/>
      <c r="M297" s="136"/>
      <c r="N297" s="267"/>
      <c r="X297" s="106"/>
    </row>
    <row r="298" spans="1:24" s="105" customFormat="1" ht="15" customHeight="1" x14ac:dyDescent="0.25">
      <c r="A298" s="174"/>
      <c r="B298" s="175"/>
      <c r="C298" s="128" t="s">
        <v>653</v>
      </c>
      <c r="D298" s="128" t="s">
        <v>646</v>
      </c>
      <c r="E298" s="246" t="s">
        <v>1231</v>
      </c>
      <c r="F298" s="259" t="s">
        <v>1232</v>
      </c>
      <c r="G298" s="157"/>
      <c r="H298" s="158">
        <v>440223.57</v>
      </c>
      <c r="I298" s="159"/>
      <c r="J298" s="160">
        <v>141997.38999999998</v>
      </c>
      <c r="K298" s="158" t="e">
        <f>#REF!-J298</f>
        <v>#REF!</v>
      </c>
      <c r="L298" s="135"/>
      <c r="M298" s="136"/>
      <c r="X298" s="106"/>
    </row>
    <row r="299" spans="1:24" s="105" customFormat="1" ht="15" customHeight="1" x14ac:dyDescent="0.25">
      <c r="A299" s="174"/>
      <c r="B299" s="175"/>
      <c r="C299" s="128" t="s">
        <v>653</v>
      </c>
      <c r="D299" s="128" t="s">
        <v>646</v>
      </c>
      <c r="E299" s="246" t="s">
        <v>1233</v>
      </c>
      <c r="F299" s="259" t="s">
        <v>1234</v>
      </c>
      <c r="G299" s="157"/>
      <c r="H299" s="158">
        <v>0</v>
      </c>
      <c r="I299" s="159"/>
      <c r="J299" s="160">
        <v>0</v>
      </c>
      <c r="K299" s="158" t="e">
        <f>#REF!-J299</f>
        <v>#REF!</v>
      </c>
      <c r="L299" s="135"/>
      <c r="M299" s="136"/>
      <c r="X299" s="106"/>
    </row>
    <row r="300" spans="1:24" s="105" customFormat="1" ht="15" customHeight="1" x14ac:dyDescent="0.25">
      <c r="A300" s="174"/>
      <c r="B300" s="175"/>
      <c r="C300" s="128" t="s">
        <v>653</v>
      </c>
      <c r="D300" s="128" t="s">
        <v>646</v>
      </c>
      <c r="E300" s="246" t="s">
        <v>1235</v>
      </c>
      <c r="F300" s="259" t="s">
        <v>1236</v>
      </c>
      <c r="G300" s="157"/>
      <c r="H300" s="158">
        <v>493902.21</v>
      </c>
      <c r="I300" s="159"/>
      <c r="J300" s="160">
        <v>0</v>
      </c>
      <c r="K300" s="158" t="e">
        <f>#REF!-J300</f>
        <v>#REF!</v>
      </c>
      <c r="L300" s="135"/>
      <c r="M300" s="136"/>
      <c r="X300" s="106"/>
    </row>
    <row r="301" spans="1:24" s="105" customFormat="1" ht="15" customHeight="1" x14ac:dyDescent="0.25">
      <c r="A301" s="174"/>
      <c r="B301" s="175"/>
      <c r="C301" s="128" t="s">
        <v>653</v>
      </c>
      <c r="D301" s="128" t="s">
        <v>646</v>
      </c>
      <c r="E301" s="246" t="s">
        <v>1237</v>
      </c>
      <c r="F301" s="259" t="s">
        <v>1238</v>
      </c>
      <c r="G301" s="157"/>
      <c r="H301" s="158">
        <v>970604.7</v>
      </c>
      <c r="I301" s="159"/>
      <c r="J301" s="160">
        <v>504806.35</v>
      </c>
      <c r="K301" s="158" t="e">
        <f>#REF!-J301</f>
        <v>#REF!</v>
      </c>
      <c r="L301" s="135"/>
      <c r="M301" s="136"/>
      <c r="X301" s="106"/>
    </row>
    <row r="302" spans="1:24" s="105" customFormat="1" ht="15" customHeight="1" x14ac:dyDescent="0.25">
      <c r="A302" s="174" t="s">
        <v>648</v>
      </c>
      <c r="B302" s="175"/>
      <c r="C302" s="128" t="s">
        <v>653</v>
      </c>
      <c r="D302" s="128" t="s">
        <v>653</v>
      </c>
      <c r="E302" s="245" t="s">
        <v>1239</v>
      </c>
      <c r="F302" s="251" t="s">
        <v>1240</v>
      </c>
      <c r="G302" s="157">
        <f>SUM(G303:G305)</f>
        <v>0</v>
      </c>
      <c r="H302" s="158">
        <v>154367.23000000001</v>
      </c>
      <c r="I302" s="159"/>
      <c r="J302" s="160">
        <v>0</v>
      </c>
      <c r="K302" s="158" t="e">
        <f>#REF!-J302</f>
        <v>#REF!</v>
      </c>
      <c r="L302" s="135"/>
      <c r="M302" s="136"/>
      <c r="X302" s="106"/>
    </row>
    <row r="303" spans="1:24" s="105" customFormat="1" ht="15" customHeight="1" x14ac:dyDescent="0.25">
      <c r="A303" s="174"/>
      <c r="B303" s="175" t="s">
        <v>236</v>
      </c>
      <c r="C303" s="128" t="s">
        <v>236</v>
      </c>
      <c r="D303" s="128" t="s">
        <v>646</v>
      </c>
      <c r="E303" s="246" t="s">
        <v>1241</v>
      </c>
      <c r="F303" s="259" t="s">
        <v>1242</v>
      </c>
      <c r="G303" s="157"/>
      <c r="H303" s="158">
        <v>0</v>
      </c>
      <c r="I303" s="159"/>
      <c r="J303" s="160">
        <v>0</v>
      </c>
      <c r="K303" s="158" t="e">
        <f>#REF!-J303</f>
        <v>#REF!</v>
      </c>
      <c r="L303" s="135"/>
      <c r="M303" s="136"/>
      <c r="X303" s="106"/>
    </row>
    <row r="304" spans="1:24" s="105" customFormat="1" ht="15" customHeight="1" x14ac:dyDescent="0.25">
      <c r="A304" s="174"/>
      <c r="B304" s="175"/>
      <c r="C304" s="128" t="s">
        <v>653</v>
      </c>
      <c r="D304" s="128" t="s">
        <v>646</v>
      </c>
      <c r="E304" s="246" t="s">
        <v>1243</v>
      </c>
      <c r="F304" s="259" t="s">
        <v>1244</v>
      </c>
      <c r="G304" s="157"/>
      <c r="H304" s="158">
        <v>154367.23000000001</v>
      </c>
      <c r="I304" s="159"/>
      <c r="J304" s="160">
        <v>0</v>
      </c>
      <c r="K304" s="158" t="e">
        <f>#REF!-J304</f>
        <v>#REF!</v>
      </c>
      <c r="L304" s="135"/>
      <c r="M304" s="136"/>
      <c r="X304" s="106"/>
    </row>
    <row r="305" spans="1:24" s="105" customFormat="1" ht="15" customHeight="1" x14ac:dyDescent="0.25">
      <c r="A305" s="174"/>
      <c r="B305" s="175" t="s">
        <v>781</v>
      </c>
      <c r="C305" s="128" t="s">
        <v>781</v>
      </c>
      <c r="D305" s="128" t="s">
        <v>646</v>
      </c>
      <c r="E305" s="246" t="s">
        <v>1245</v>
      </c>
      <c r="F305" s="259" t="s">
        <v>1246</v>
      </c>
      <c r="G305" s="157"/>
      <c r="H305" s="158">
        <v>0</v>
      </c>
      <c r="I305" s="159"/>
      <c r="J305" s="160">
        <v>0</v>
      </c>
      <c r="K305" s="158" t="e">
        <f>#REF!-J305</f>
        <v>#REF!</v>
      </c>
      <c r="L305" s="135"/>
      <c r="M305" s="136"/>
      <c r="X305" s="106"/>
    </row>
    <row r="306" spans="1:24" s="105" customFormat="1" ht="15" customHeight="1" x14ac:dyDescent="0.25">
      <c r="A306" s="174" t="s">
        <v>648</v>
      </c>
      <c r="B306" s="175"/>
      <c r="C306" s="128" t="s">
        <v>653</v>
      </c>
      <c r="D306" s="128" t="s">
        <v>653</v>
      </c>
      <c r="E306" s="242" t="s">
        <v>1247</v>
      </c>
      <c r="F306" s="257" t="s">
        <v>1248</v>
      </c>
      <c r="G306" s="258">
        <f>SUM(G307:G313)</f>
        <v>0</v>
      </c>
      <c r="H306" s="255">
        <v>6358658.1300000008</v>
      </c>
      <c r="I306" s="183"/>
      <c r="J306" s="256">
        <v>65</v>
      </c>
      <c r="K306" s="255" t="e">
        <f>#REF!-J306</f>
        <v>#REF!</v>
      </c>
      <c r="L306" s="135"/>
      <c r="M306" s="136"/>
      <c r="X306" s="106"/>
    </row>
    <row r="307" spans="1:24" s="105" customFormat="1" ht="15" customHeight="1" x14ac:dyDescent="0.25">
      <c r="A307" s="174"/>
      <c r="B307" s="175" t="s">
        <v>236</v>
      </c>
      <c r="C307" s="128" t="s">
        <v>236</v>
      </c>
      <c r="D307" s="128" t="s">
        <v>646</v>
      </c>
      <c r="E307" s="245" t="s">
        <v>1249</v>
      </c>
      <c r="F307" s="251" t="s">
        <v>1250</v>
      </c>
      <c r="G307" s="210"/>
      <c r="H307" s="158">
        <v>899799.91999999993</v>
      </c>
      <c r="I307" s="159"/>
      <c r="J307" s="160">
        <v>0</v>
      </c>
      <c r="K307" s="158" t="e">
        <f>#REF!-J307</f>
        <v>#REF!</v>
      </c>
      <c r="L307" s="135"/>
      <c r="M307" s="136"/>
      <c r="X307" s="106"/>
    </row>
    <row r="308" spans="1:24" s="105" customFormat="1" ht="15" customHeight="1" x14ac:dyDescent="0.25">
      <c r="A308" s="174"/>
      <c r="B308" s="175"/>
      <c r="C308" s="128" t="s">
        <v>653</v>
      </c>
      <c r="D308" s="128" t="s">
        <v>646</v>
      </c>
      <c r="E308" s="245" t="s">
        <v>1251</v>
      </c>
      <c r="F308" s="251" t="s">
        <v>1252</v>
      </c>
      <c r="G308" s="210"/>
      <c r="H308" s="158">
        <v>0</v>
      </c>
      <c r="I308" s="159"/>
      <c r="J308" s="160">
        <v>0</v>
      </c>
      <c r="K308" s="158" t="e">
        <f>#REF!-J308</f>
        <v>#REF!</v>
      </c>
      <c r="L308" s="135"/>
      <c r="M308" s="136"/>
      <c r="X308" s="106"/>
    </row>
    <row r="309" spans="1:24" s="105" customFormat="1" ht="15" customHeight="1" x14ac:dyDescent="0.25">
      <c r="A309" s="174"/>
      <c r="B309" s="175" t="s">
        <v>781</v>
      </c>
      <c r="C309" s="128" t="s">
        <v>781</v>
      </c>
      <c r="D309" s="128" t="s">
        <v>646</v>
      </c>
      <c r="E309" s="245" t="s">
        <v>1253</v>
      </c>
      <c r="F309" s="251" t="s">
        <v>1254</v>
      </c>
      <c r="G309" s="210"/>
      <c r="H309" s="158">
        <v>119007.77</v>
      </c>
      <c r="I309" s="159"/>
      <c r="J309" s="160">
        <v>0</v>
      </c>
      <c r="K309" s="158" t="e">
        <f>#REF!-J309</f>
        <v>#REF!</v>
      </c>
      <c r="L309" s="135"/>
      <c r="M309" s="136"/>
      <c r="X309" s="106"/>
    </row>
    <row r="310" spans="1:24" s="105" customFormat="1" ht="15" customHeight="1" x14ac:dyDescent="0.25">
      <c r="A310" s="174"/>
      <c r="B310" s="175"/>
      <c r="C310" s="128" t="s">
        <v>653</v>
      </c>
      <c r="D310" s="128" t="s">
        <v>646</v>
      </c>
      <c r="E310" s="245" t="s">
        <v>1255</v>
      </c>
      <c r="F310" s="251" t="s">
        <v>1256</v>
      </c>
      <c r="G310" s="210"/>
      <c r="H310" s="158">
        <v>5339850.4400000004</v>
      </c>
      <c r="I310" s="159"/>
      <c r="J310" s="160">
        <v>65</v>
      </c>
      <c r="K310" s="158" t="e">
        <f>#REF!-J310</f>
        <v>#REF!</v>
      </c>
      <c r="L310" s="135"/>
      <c r="M310" s="136"/>
      <c r="X310" s="106"/>
    </row>
    <row r="311" spans="1:24" s="154" customFormat="1" ht="15" customHeight="1" x14ac:dyDescent="0.25">
      <c r="A311" s="137"/>
      <c r="B311" s="146"/>
      <c r="C311" s="128" t="s">
        <v>653</v>
      </c>
      <c r="D311" s="128" t="s">
        <v>646</v>
      </c>
      <c r="E311" s="245" t="s">
        <v>1257</v>
      </c>
      <c r="F311" s="251" t="s">
        <v>1258</v>
      </c>
      <c r="G311" s="210"/>
      <c r="H311" s="158">
        <v>0</v>
      </c>
      <c r="I311" s="159"/>
      <c r="J311" s="160">
        <v>0</v>
      </c>
      <c r="K311" s="158" t="e">
        <f>#REF!-J311</f>
        <v>#REF!</v>
      </c>
      <c r="L311" s="135"/>
      <c r="M311" s="136"/>
      <c r="X311" s="106"/>
    </row>
    <row r="312" spans="1:24" s="154" customFormat="1" ht="15" customHeight="1" x14ac:dyDescent="0.25">
      <c r="A312" s="137"/>
      <c r="B312" s="146" t="s">
        <v>236</v>
      </c>
      <c r="C312" s="128" t="s">
        <v>236</v>
      </c>
      <c r="D312" s="128" t="s">
        <v>646</v>
      </c>
      <c r="E312" s="245" t="s">
        <v>1259</v>
      </c>
      <c r="F312" s="251" t="s">
        <v>1260</v>
      </c>
      <c r="G312" s="210"/>
      <c r="H312" s="158">
        <v>0</v>
      </c>
      <c r="I312" s="159"/>
      <c r="J312" s="160">
        <v>0</v>
      </c>
      <c r="K312" s="158" t="e">
        <f>#REF!-J312</f>
        <v>#REF!</v>
      </c>
      <c r="L312" s="135"/>
      <c r="M312" s="136"/>
      <c r="X312" s="106"/>
    </row>
    <row r="313" spans="1:24" s="154" customFormat="1" ht="15" customHeight="1" x14ac:dyDescent="0.25">
      <c r="A313" s="137"/>
      <c r="B313" s="146" t="s">
        <v>781</v>
      </c>
      <c r="C313" s="128" t="s">
        <v>781</v>
      </c>
      <c r="D313" s="128" t="s">
        <v>646</v>
      </c>
      <c r="E313" s="245" t="s">
        <v>1261</v>
      </c>
      <c r="F313" s="251" t="s">
        <v>1262</v>
      </c>
      <c r="G313" s="210"/>
      <c r="H313" s="158">
        <v>0</v>
      </c>
      <c r="I313" s="159"/>
      <c r="J313" s="160">
        <v>0</v>
      </c>
      <c r="K313" s="158" t="e">
        <f>#REF!-J313</f>
        <v>#REF!</v>
      </c>
      <c r="L313" s="135"/>
      <c r="M313" s="136"/>
      <c r="X313" s="106"/>
    </row>
    <row r="314" spans="1:24" s="154" customFormat="1" ht="15" customHeight="1" x14ac:dyDescent="0.25">
      <c r="A314" s="211"/>
      <c r="B314" s="212" t="s">
        <v>774</v>
      </c>
      <c r="C314" s="128" t="s">
        <v>774</v>
      </c>
      <c r="D314" s="128" t="s">
        <v>646</v>
      </c>
      <c r="E314" s="242" t="s">
        <v>1263</v>
      </c>
      <c r="F314" s="257" t="s">
        <v>1264</v>
      </c>
      <c r="G314" s="254"/>
      <c r="H314" s="170">
        <v>0</v>
      </c>
      <c r="I314" s="159"/>
      <c r="J314" s="171">
        <v>0</v>
      </c>
      <c r="K314" s="170" t="e">
        <f>#REF!-J314</f>
        <v>#REF!</v>
      </c>
      <c r="L314" s="135"/>
      <c r="M314" s="136"/>
      <c r="X314" s="106"/>
    </row>
    <row r="315" spans="1:24" s="154" customFormat="1" ht="15" customHeight="1" x14ac:dyDescent="0.25">
      <c r="A315" s="137" t="s">
        <v>648</v>
      </c>
      <c r="B315" s="146"/>
      <c r="C315" s="128" t="s">
        <v>653</v>
      </c>
      <c r="D315" s="128" t="s">
        <v>653</v>
      </c>
      <c r="E315" s="242" t="s">
        <v>1265</v>
      </c>
      <c r="F315" s="252" t="s">
        <v>1266</v>
      </c>
      <c r="G315" s="215">
        <v>0</v>
      </c>
      <c r="H315" s="182">
        <v>42979033.339999996</v>
      </c>
      <c r="I315" s="183"/>
      <c r="J315" s="184">
        <v>1576456.3699999999</v>
      </c>
      <c r="K315" s="182" t="e">
        <f>#REF!-J315</f>
        <v>#REF!</v>
      </c>
      <c r="L315" s="135"/>
      <c r="M315" s="136"/>
      <c r="X315" s="106"/>
    </row>
    <row r="316" spans="1:24" s="154" customFormat="1" ht="15" customHeight="1" x14ac:dyDescent="0.25">
      <c r="A316" s="137" t="s">
        <v>648</v>
      </c>
      <c r="B316" s="146"/>
      <c r="C316" s="128" t="s">
        <v>653</v>
      </c>
      <c r="D316" s="128" t="s">
        <v>653</v>
      </c>
      <c r="E316" s="242" t="s">
        <v>1267</v>
      </c>
      <c r="F316" s="257" t="s">
        <v>1268</v>
      </c>
      <c r="G316" s="254">
        <v>0</v>
      </c>
      <c r="H316" s="255">
        <v>42482034.239999995</v>
      </c>
      <c r="I316" s="183"/>
      <c r="J316" s="256">
        <v>1543195.15</v>
      </c>
      <c r="K316" s="255" t="e">
        <f>#REF!-J316</f>
        <v>#REF!</v>
      </c>
      <c r="L316" s="135"/>
      <c r="M316" s="136"/>
      <c r="X316" s="106"/>
    </row>
    <row r="317" spans="1:24" s="154" customFormat="1" ht="15" customHeight="1" x14ac:dyDescent="0.25">
      <c r="A317" s="137"/>
      <c r="B317" s="146"/>
      <c r="C317" s="128" t="s">
        <v>653</v>
      </c>
      <c r="D317" s="128" t="s">
        <v>646</v>
      </c>
      <c r="E317" s="245" t="s">
        <v>1269</v>
      </c>
      <c r="F317" s="251" t="s">
        <v>1270</v>
      </c>
      <c r="G317" s="210"/>
      <c r="H317" s="158">
        <v>1870757.72</v>
      </c>
      <c r="I317" s="159"/>
      <c r="J317" s="160">
        <v>89242.98</v>
      </c>
      <c r="K317" s="158" t="e">
        <f>#REF!-J317</f>
        <v>#REF!</v>
      </c>
      <c r="L317" s="135"/>
      <c r="M317" s="136"/>
      <c r="X317" s="106"/>
    </row>
    <row r="318" spans="1:24" s="154" customFormat="1" ht="15" customHeight="1" x14ac:dyDescent="0.25">
      <c r="A318" s="137"/>
      <c r="B318" s="146"/>
      <c r="C318" s="128" t="s">
        <v>653</v>
      </c>
      <c r="D318" s="128" t="s">
        <v>646</v>
      </c>
      <c r="E318" s="245" t="s">
        <v>1271</v>
      </c>
      <c r="F318" s="251" t="s">
        <v>1272</v>
      </c>
      <c r="G318" s="210"/>
      <c r="H318" s="158">
        <v>5186141.8099999996</v>
      </c>
      <c r="I318" s="159"/>
      <c r="J318" s="160">
        <v>0</v>
      </c>
      <c r="K318" s="158" t="e">
        <f>#REF!-J318</f>
        <v>#REF!</v>
      </c>
      <c r="L318" s="135"/>
      <c r="M318" s="136"/>
      <c r="X318" s="106"/>
    </row>
    <row r="319" spans="1:24" s="154" customFormat="1" ht="15" customHeight="1" x14ac:dyDescent="0.25">
      <c r="A319" s="137" t="s">
        <v>648</v>
      </c>
      <c r="B319" s="146"/>
      <c r="C319" s="128" t="s">
        <v>653</v>
      </c>
      <c r="D319" s="128" t="s">
        <v>653</v>
      </c>
      <c r="E319" s="245" t="s">
        <v>1273</v>
      </c>
      <c r="F319" s="251" t="s">
        <v>1274</v>
      </c>
      <c r="G319" s="270">
        <f>G320+G321</f>
        <v>0</v>
      </c>
      <c r="H319" s="166">
        <v>3256045.9</v>
      </c>
      <c r="I319" s="152"/>
      <c r="J319" s="269">
        <v>158324.47</v>
      </c>
      <c r="K319" s="166" t="e">
        <f>#REF!-J319</f>
        <v>#REF!</v>
      </c>
      <c r="L319" s="135"/>
      <c r="M319" s="136"/>
      <c r="X319" s="106"/>
    </row>
    <row r="320" spans="1:24" s="218" customFormat="1" ht="15" customHeight="1" x14ac:dyDescent="0.25">
      <c r="A320" s="137"/>
      <c r="B320" s="146"/>
      <c r="C320" s="128" t="s">
        <v>653</v>
      </c>
      <c r="D320" s="128" t="s">
        <v>646</v>
      </c>
      <c r="E320" s="245" t="s">
        <v>1275</v>
      </c>
      <c r="F320" s="259" t="s">
        <v>1276</v>
      </c>
      <c r="G320" s="157"/>
      <c r="H320" s="158">
        <v>0</v>
      </c>
      <c r="I320" s="159"/>
      <c r="J320" s="160">
        <v>0</v>
      </c>
      <c r="K320" s="158" t="e">
        <f>#REF!-J320</f>
        <v>#REF!</v>
      </c>
      <c r="L320" s="135"/>
      <c r="M320" s="136"/>
      <c r="X320" s="195"/>
    </row>
    <row r="321" spans="1:24" s="218" customFormat="1" ht="15" customHeight="1" x14ac:dyDescent="0.25">
      <c r="A321" s="137"/>
      <c r="B321" s="146"/>
      <c r="C321" s="128" t="s">
        <v>653</v>
      </c>
      <c r="D321" s="128" t="s">
        <v>646</v>
      </c>
      <c r="E321" s="245" t="s">
        <v>1277</v>
      </c>
      <c r="F321" s="259" t="s">
        <v>1278</v>
      </c>
      <c r="G321" s="157"/>
      <c r="H321" s="158">
        <v>3256045.9</v>
      </c>
      <c r="I321" s="159"/>
      <c r="J321" s="160">
        <v>158324.47</v>
      </c>
      <c r="K321" s="158" t="e">
        <f>#REF!-J321</f>
        <v>#REF!</v>
      </c>
      <c r="L321" s="135"/>
      <c r="M321" s="136"/>
      <c r="X321" s="195"/>
    </row>
    <row r="322" spans="1:24" s="154" customFormat="1" ht="15" customHeight="1" x14ac:dyDescent="0.25">
      <c r="A322" s="137"/>
      <c r="B322" s="146"/>
      <c r="C322" s="128" t="s">
        <v>653</v>
      </c>
      <c r="D322" s="128" t="s">
        <v>646</v>
      </c>
      <c r="E322" s="245" t="s">
        <v>1279</v>
      </c>
      <c r="F322" s="251" t="s">
        <v>1280</v>
      </c>
      <c r="G322" s="210"/>
      <c r="H322" s="158">
        <v>0</v>
      </c>
      <c r="I322" s="159"/>
      <c r="J322" s="160">
        <v>0</v>
      </c>
      <c r="K322" s="158" t="e">
        <f>#REF!-J322</f>
        <v>#REF!</v>
      </c>
      <c r="L322" s="135"/>
      <c r="M322" s="136"/>
      <c r="X322" s="106"/>
    </row>
    <row r="323" spans="1:24" s="154" customFormat="1" ht="15" customHeight="1" x14ac:dyDescent="0.25">
      <c r="A323" s="137"/>
      <c r="B323" s="146"/>
      <c r="C323" s="128" t="s">
        <v>653</v>
      </c>
      <c r="D323" s="128" t="s">
        <v>646</v>
      </c>
      <c r="E323" s="245" t="s">
        <v>1281</v>
      </c>
      <c r="F323" s="259" t="s">
        <v>1282</v>
      </c>
      <c r="G323" s="157"/>
      <c r="H323" s="158">
        <v>5297984.6899999995</v>
      </c>
      <c r="I323" s="159"/>
      <c r="J323" s="160">
        <v>0</v>
      </c>
      <c r="K323" s="158" t="e">
        <f>#REF!-J323</f>
        <v>#REF!</v>
      </c>
      <c r="L323" s="135"/>
      <c r="M323" s="136"/>
      <c r="X323" s="106"/>
    </row>
    <row r="324" spans="1:24" s="154" customFormat="1" ht="15" customHeight="1" x14ac:dyDescent="0.25">
      <c r="A324" s="137"/>
      <c r="B324" s="146"/>
      <c r="C324" s="128" t="s">
        <v>653</v>
      </c>
      <c r="D324" s="128" t="s">
        <v>646</v>
      </c>
      <c r="E324" s="245" t="s">
        <v>1283</v>
      </c>
      <c r="F324" s="259" t="s">
        <v>1284</v>
      </c>
      <c r="G324" s="157"/>
      <c r="H324" s="158">
        <v>10626.4</v>
      </c>
      <c r="I324" s="159"/>
      <c r="J324" s="160">
        <v>0</v>
      </c>
      <c r="K324" s="158" t="e">
        <f>#REF!-J324</f>
        <v>#REF!</v>
      </c>
      <c r="L324" s="135"/>
      <c r="M324" s="136"/>
      <c r="X324" s="106"/>
    </row>
    <row r="325" spans="1:24" s="154" customFormat="1" ht="15" customHeight="1" x14ac:dyDescent="0.25">
      <c r="A325" s="137"/>
      <c r="B325" s="146"/>
      <c r="C325" s="128" t="s">
        <v>653</v>
      </c>
      <c r="D325" s="128" t="s">
        <v>646</v>
      </c>
      <c r="E325" s="245" t="s">
        <v>1285</v>
      </c>
      <c r="F325" s="251" t="s">
        <v>1286</v>
      </c>
      <c r="G325" s="210"/>
      <c r="H325" s="158">
        <v>884859.45</v>
      </c>
      <c r="I325" s="159"/>
      <c r="J325" s="160">
        <v>8518.0499999999993</v>
      </c>
      <c r="K325" s="158" t="e">
        <f>#REF!-J325</f>
        <v>#REF!</v>
      </c>
      <c r="L325" s="135"/>
      <c r="M325" s="136"/>
      <c r="X325" s="106"/>
    </row>
    <row r="326" spans="1:24" s="154" customFormat="1" ht="15" customHeight="1" x14ac:dyDescent="0.25">
      <c r="A326" s="137"/>
      <c r="B326" s="146"/>
      <c r="C326" s="128" t="s">
        <v>653</v>
      </c>
      <c r="D326" s="128" t="s">
        <v>646</v>
      </c>
      <c r="E326" s="245" t="s">
        <v>1287</v>
      </c>
      <c r="F326" s="259" t="s">
        <v>1288</v>
      </c>
      <c r="G326" s="157"/>
      <c r="H326" s="158">
        <v>1366874.84</v>
      </c>
      <c r="I326" s="159"/>
      <c r="J326" s="160">
        <v>0</v>
      </c>
      <c r="K326" s="158" t="e">
        <f>#REF!-J326</f>
        <v>#REF!</v>
      </c>
      <c r="L326" s="135"/>
      <c r="M326" s="136"/>
      <c r="X326" s="106"/>
    </row>
    <row r="327" spans="1:24" s="154" customFormat="1" ht="15" customHeight="1" x14ac:dyDescent="0.25">
      <c r="A327" s="137"/>
      <c r="B327" s="146"/>
      <c r="C327" s="128" t="s">
        <v>653</v>
      </c>
      <c r="D327" s="128" t="s">
        <v>646</v>
      </c>
      <c r="E327" s="245" t="s">
        <v>1289</v>
      </c>
      <c r="F327" s="259" t="s">
        <v>1290</v>
      </c>
      <c r="G327" s="157"/>
      <c r="H327" s="158">
        <v>4775440.57</v>
      </c>
      <c r="I327" s="159"/>
      <c r="J327" s="160">
        <v>0</v>
      </c>
      <c r="K327" s="158" t="e">
        <f>#REF!-J327</f>
        <v>#REF!</v>
      </c>
      <c r="L327" s="135"/>
      <c r="M327" s="136"/>
      <c r="X327" s="106"/>
    </row>
    <row r="328" spans="1:24" s="154" customFormat="1" ht="15" customHeight="1" x14ac:dyDescent="0.25">
      <c r="A328" s="137"/>
      <c r="B328" s="146"/>
      <c r="C328" s="128" t="s">
        <v>653</v>
      </c>
      <c r="D328" s="128" t="s">
        <v>646</v>
      </c>
      <c r="E328" s="245" t="s">
        <v>1291</v>
      </c>
      <c r="F328" s="251" t="s">
        <v>1292</v>
      </c>
      <c r="G328" s="210"/>
      <c r="H328" s="158">
        <v>2244447.16</v>
      </c>
      <c r="I328" s="159"/>
      <c r="J328" s="160">
        <v>0</v>
      </c>
      <c r="K328" s="158" t="e">
        <f>#REF!-J328</f>
        <v>#REF!</v>
      </c>
      <c r="L328" s="135"/>
      <c r="M328" s="136"/>
      <c r="X328" s="106"/>
    </row>
    <row r="329" spans="1:24" s="154" customFormat="1" ht="15" customHeight="1" x14ac:dyDescent="0.25">
      <c r="A329" s="137" t="s">
        <v>648</v>
      </c>
      <c r="B329" s="146"/>
      <c r="C329" s="128" t="s">
        <v>653</v>
      </c>
      <c r="D329" s="128" t="s">
        <v>653</v>
      </c>
      <c r="E329" s="245" t="s">
        <v>1293</v>
      </c>
      <c r="F329" s="251" t="s">
        <v>1294</v>
      </c>
      <c r="G329" s="270">
        <f>+G330+G331</f>
        <v>0</v>
      </c>
      <c r="H329" s="166">
        <v>2679385.7200000002</v>
      </c>
      <c r="I329" s="152"/>
      <c r="J329" s="269">
        <v>0</v>
      </c>
      <c r="K329" s="166" t="e">
        <f>#REF!-J329</f>
        <v>#REF!</v>
      </c>
      <c r="L329" s="135"/>
      <c r="M329" s="136"/>
      <c r="X329" s="106"/>
    </row>
    <row r="330" spans="1:24" s="154" customFormat="1" ht="15" customHeight="1" x14ac:dyDescent="0.25">
      <c r="A330" s="137"/>
      <c r="B330" s="146"/>
      <c r="C330" s="128" t="s">
        <v>653</v>
      </c>
      <c r="D330" s="128" t="s">
        <v>646</v>
      </c>
      <c r="E330" s="246" t="s">
        <v>1295</v>
      </c>
      <c r="F330" s="259" t="s">
        <v>1296</v>
      </c>
      <c r="G330" s="157"/>
      <c r="H330" s="158">
        <v>2648218.4900000002</v>
      </c>
      <c r="I330" s="159"/>
      <c r="J330" s="160">
        <v>0</v>
      </c>
      <c r="K330" s="158" t="e">
        <f>#REF!-J330</f>
        <v>#REF!</v>
      </c>
      <c r="L330" s="135"/>
      <c r="M330" s="136"/>
      <c r="X330" s="106"/>
    </row>
    <row r="331" spans="1:24" s="154" customFormat="1" ht="15" customHeight="1" x14ac:dyDescent="0.25">
      <c r="A331" s="137"/>
      <c r="B331" s="146"/>
      <c r="C331" s="128" t="s">
        <v>653</v>
      </c>
      <c r="D331" s="128" t="s">
        <v>646</v>
      </c>
      <c r="E331" s="246" t="s">
        <v>1297</v>
      </c>
      <c r="F331" s="259" t="s">
        <v>1298</v>
      </c>
      <c r="G331" s="157"/>
      <c r="H331" s="158">
        <v>31167.23</v>
      </c>
      <c r="I331" s="159"/>
      <c r="J331" s="160">
        <v>0</v>
      </c>
      <c r="K331" s="158" t="e">
        <f>#REF!-J331</f>
        <v>#REF!</v>
      </c>
      <c r="L331" s="135"/>
      <c r="M331" s="136"/>
      <c r="X331" s="106"/>
    </row>
    <row r="332" spans="1:24" s="154" customFormat="1" ht="15" customHeight="1" x14ac:dyDescent="0.25">
      <c r="A332" s="137" t="s">
        <v>648</v>
      </c>
      <c r="B332" s="146"/>
      <c r="C332" s="128" t="s">
        <v>653</v>
      </c>
      <c r="D332" s="128" t="s">
        <v>653</v>
      </c>
      <c r="E332" s="245" t="s">
        <v>1299</v>
      </c>
      <c r="F332" s="251" t="s">
        <v>1300</v>
      </c>
      <c r="G332" s="270">
        <f>SUM(G333:G335)</f>
        <v>0</v>
      </c>
      <c r="H332" s="166">
        <v>14909469.979999999</v>
      </c>
      <c r="I332" s="152"/>
      <c r="J332" s="269">
        <v>1287109.6499999999</v>
      </c>
      <c r="K332" s="166" t="e">
        <f>#REF!-J332</f>
        <v>#REF!</v>
      </c>
      <c r="L332" s="135"/>
      <c r="M332" s="136"/>
      <c r="X332" s="106"/>
    </row>
    <row r="333" spans="1:24" s="154" customFormat="1" ht="15" customHeight="1" x14ac:dyDescent="0.25">
      <c r="A333" s="137"/>
      <c r="B333" s="146" t="s">
        <v>236</v>
      </c>
      <c r="C333" s="128" t="s">
        <v>236</v>
      </c>
      <c r="D333" s="128" t="s">
        <v>646</v>
      </c>
      <c r="E333" s="246" t="s">
        <v>1301</v>
      </c>
      <c r="F333" s="259" t="s">
        <v>1302</v>
      </c>
      <c r="G333" s="157"/>
      <c r="H333" s="158">
        <v>0</v>
      </c>
      <c r="I333" s="159"/>
      <c r="J333" s="160">
        <v>0</v>
      </c>
      <c r="K333" s="158" t="e">
        <f>#REF!-J333</f>
        <v>#REF!</v>
      </c>
      <c r="L333" s="135"/>
      <c r="M333" s="136"/>
      <c r="X333" s="106"/>
    </row>
    <row r="334" spans="1:24" s="154" customFormat="1" ht="15" customHeight="1" x14ac:dyDescent="0.25">
      <c r="A334" s="137"/>
      <c r="B334" s="146"/>
      <c r="C334" s="128" t="s">
        <v>653</v>
      </c>
      <c r="D334" s="128" t="s">
        <v>646</v>
      </c>
      <c r="E334" s="246" t="s">
        <v>1303</v>
      </c>
      <c r="F334" s="259" t="s">
        <v>1304</v>
      </c>
      <c r="G334" s="157"/>
      <c r="H334" s="158">
        <v>0</v>
      </c>
      <c r="I334" s="159"/>
      <c r="J334" s="160">
        <v>0</v>
      </c>
      <c r="K334" s="158" t="e">
        <f>#REF!-J334</f>
        <v>#REF!</v>
      </c>
      <c r="L334" s="135"/>
      <c r="M334" s="136"/>
      <c r="X334" s="106"/>
    </row>
    <row r="335" spans="1:24" s="154" customFormat="1" ht="15" customHeight="1" x14ac:dyDescent="0.25">
      <c r="A335" s="137"/>
      <c r="B335" s="146"/>
      <c r="C335" s="128" t="s">
        <v>653</v>
      </c>
      <c r="D335" s="128" t="s">
        <v>646</v>
      </c>
      <c r="E335" s="246" t="s">
        <v>1305</v>
      </c>
      <c r="F335" s="259" t="s">
        <v>1306</v>
      </c>
      <c r="G335" s="157"/>
      <c r="H335" s="158">
        <v>14909469.979999999</v>
      </c>
      <c r="I335" s="159"/>
      <c r="J335" s="160">
        <v>1287109.6499999999</v>
      </c>
      <c r="K335" s="158" t="e">
        <f>#REF!-J335</f>
        <v>#REF!</v>
      </c>
      <c r="L335" s="135"/>
      <c r="M335" s="136"/>
      <c r="X335" s="106"/>
    </row>
    <row r="336" spans="1:24" s="154" customFormat="1" ht="15" customHeight="1" x14ac:dyDescent="0.25">
      <c r="A336" s="137" t="s">
        <v>648</v>
      </c>
      <c r="B336" s="146"/>
      <c r="C336" s="128" t="s">
        <v>653</v>
      </c>
      <c r="D336" s="128" t="s">
        <v>653</v>
      </c>
      <c r="E336" s="242" t="s">
        <v>1307</v>
      </c>
      <c r="F336" s="257" t="s">
        <v>1308</v>
      </c>
      <c r="G336" s="258">
        <f>SUM(G337:G339)+G345</f>
        <v>0</v>
      </c>
      <c r="H336" s="255">
        <v>27543.13</v>
      </c>
      <c r="I336" s="183"/>
      <c r="J336" s="256">
        <v>33261.22</v>
      </c>
      <c r="K336" s="255" t="e">
        <f>#REF!-J336</f>
        <v>#REF!</v>
      </c>
      <c r="L336" s="135"/>
      <c r="M336" s="136"/>
      <c r="X336" s="106"/>
    </row>
    <row r="337" spans="1:24" s="154" customFormat="1" ht="15" customHeight="1" x14ac:dyDescent="0.25">
      <c r="A337" s="137"/>
      <c r="B337" s="146" t="s">
        <v>236</v>
      </c>
      <c r="C337" s="128" t="s">
        <v>236</v>
      </c>
      <c r="D337" s="128" t="s">
        <v>646</v>
      </c>
      <c r="E337" s="245" t="s">
        <v>1309</v>
      </c>
      <c r="F337" s="251" t="s">
        <v>1310</v>
      </c>
      <c r="G337" s="210"/>
      <c r="H337" s="158">
        <v>0</v>
      </c>
      <c r="I337" s="159"/>
      <c r="J337" s="160">
        <v>0</v>
      </c>
      <c r="K337" s="158" t="e">
        <f>#REF!-J337</f>
        <v>#REF!</v>
      </c>
      <c r="L337" s="135"/>
      <c r="M337" s="136"/>
      <c r="X337" s="106"/>
    </row>
    <row r="338" spans="1:24" s="154" customFormat="1" ht="15" customHeight="1" x14ac:dyDescent="0.25">
      <c r="A338" s="137"/>
      <c r="B338" s="146"/>
      <c r="C338" s="128" t="s">
        <v>653</v>
      </c>
      <c r="D338" s="128" t="s">
        <v>646</v>
      </c>
      <c r="E338" s="245" t="s">
        <v>1311</v>
      </c>
      <c r="F338" s="251" t="s">
        <v>1312</v>
      </c>
      <c r="G338" s="210"/>
      <c r="H338" s="158">
        <v>0</v>
      </c>
      <c r="I338" s="159"/>
      <c r="J338" s="160">
        <v>0</v>
      </c>
      <c r="K338" s="158" t="e">
        <f>#REF!-J338</f>
        <v>#REF!</v>
      </c>
      <c r="L338" s="135"/>
      <c r="M338" s="136"/>
      <c r="X338" s="106"/>
    </row>
    <row r="339" spans="1:24" s="154" customFormat="1" ht="15" customHeight="1" x14ac:dyDescent="0.25">
      <c r="A339" s="137" t="s">
        <v>648</v>
      </c>
      <c r="B339" s="146"/>
      <c r="C339" s="128" t="s">
        <v>653</v>
      </c>
      <c r="D339" s="128" t="s">
        <v>653</v>
      </c>
      <c r="E339" s="245" t="s">
        <v>1313</v>
      </c>
      <c r="F339" s="251" t="s">
        <v>1314</v>
      </c>
      <c r="G339" s="270">
        <f>SUM(G340:G345)</f>
        <v>0</v>
      </c>
      <c r="H339" s="166">
        <v>0</v>
      </c>
      <c r="I339" s="152"/>
      <c r="J339" s="269">
        <v>33261.22</v>
      </c>
      <c r="K339" s="166" t="e">
        <f>#REF!-J339</f>
        <v>#REF!</v>
      </c>
      <c r="L339" s="135"/>
      <c r="M339" s="136"/>
      <c r="X339" s="106"/>
    </row>
    <row r="340" spans="1:24" s="154" customFormat="1" ht="15" customHeight="1" x14ac:dyDescent="0.25">
      <c r="A340" s="137"/>
      <c r="B340" s="146"/>
      <c r="C340" s="128" t="s">
        <v>653</v>
      </c>
      <c r="D340" s="128" t="s">
        <v>646</v>
      </c>
      <c r="E340" s="246" t="s">
        <v>1315</v>
      </c>
      <c r="F340" s="259" t="s">
        <v>1316</v>
      </c>
      <c r="G340" s="157"/>
      <c r="H340" s="158">
        <v>0</v>
      </c>
      <c r="I340" s="159"/>
      <c r="J340" s="160">
        <v>0</v>
      </c>
      <c r="K340" s="158" t="e">
        <f>#REF!-J340</f>
        <v>#REF!</v>
      </c>
      <c r="L340" s="135"/>
      <c r="M340" s="136"/>
      <c r="X340" s="106"/>
    </row>
    <row r="341" spans="1:24" s="154" customFormat="1" ht="15" customHeight="1" x14ac:dyDescent="0.25">
      <c r="A341" s="137"/>
      <c r="B341" s="146"/>
      <c r="C341" s="128" t="s">
        <v>653</v>
      </c>
      <c r="D341" s="128" t="s">
        <v>646</v>
      </c>
      <c r="E341" s="246" t="s">
        <v>1317</v>
      </c>
      <c r="F341" s="259" t="s">
        <v>1318</v>
      </c>
      <c r="G341" s="157"/>
      <c r="H341" s="158">
        <v>0</v>
      </c>
      <c r="I341" s="159"/>
      <c r="J341" s="160">
        <v>33261.22</v>
      </c>
      <c r="K341" s="158" t="e">
        <f>#REF!-J341</f>
        <v>#REF!</v>
      </c>
      <c r="L341" s="135"/>
      <c r="M341" s="136"/>
      <c r="X341" s="106"/>
    </row>
    <row r="342" spans="1:24" s="154" customFormat="1" ht="15" customHeight="1" x14ac:dyDescent="0.25">
      <c r="A342" s="137"/>
      <c r="B342" s="146"/>
      <c r="C342" s="128" t="s">
        <v>653</v>
      </c>
      <c r="D342" s="128" t="s">
        <v>646</v>
      </c>
      <c r="E342" s="246" t="s">
        <v>1319</v>
      </c>
      <c r="F342" s="259" t="s">
        <v>1320</v>
      </c>
      <c r="G342" s="157"/>
      <c r="H342" s="158">
        <v>0</v>
      </c>
      <c r="I342" s="159"/>
      <c r="J342" s="160">
        <v>0</v>
      </c>
      <c r="K342" s="158" t="e">
        <f>#REF!-J342</f>
        <v>#REF!</v>
      </c>
      <c r="L342" s="135"/>
      <c r="M342" s="136"/>
      <c r="X342" s="106"/>
    </row>
    <row r="343" spans="1:24" s="154" customFormat="1" ht="15" customHeight="1" x14ac:dyDescent="0.25">
      <c r="A343" s="137"/>
      <c r="B343" s="146"/>
      <c r="C343" s="128" t="s">
        <v>653</v>
      </c>
      <c r="D343" s="128" t="s">
        <v>646</v>
      </c>
      <c r="E343" s="246" t="s">
        <v>1321</v>
      </c>
      <c r="F343" s="259" t="s">
        <v>1322</v>
      </c>
      <c r="G343" s="157"/>
      <c r="H343" s="158">
        <v>0</v>
      </c>
      <c r="I343" s="159"/>
      <c r="J343" s="160">
        <v>0</v>
      </c>
      <c r="K343" s="158" t="e">
        <f>#REF!-J343</f>
        <v>#REF!</v>
      </c>
      <c r="L343" s="135"/>
      <c r="M343" s="136"/>
      <c r="X343" s="106"/>
    </row>
    <row r="344" spans="1:24" s="154" customFormat="1" ht="15" customHeight="1" x14ac:dyDescent="0.25">
      <c r="A344" s="137"/>
      <c r="B344" s="146"/>
      <c r="C344" s="128" t="s">
        <v>653</v>
      </c>
      <c r="D344" s="128" t="s">
        <v>646</v>
      </c>
      <c r="E344" s="246" t="s">
        <v>1323</v>
      </c>
      <c r="F344" s="259" t="s">
        <v>1324</v>
      </c>
      <c r="G344" s="157"/>
      <c r="H344" s="158">
        <v>0</v>
      </c>
      <c r="I344" s="159"/>
      <c r="J344" s="160">
        <v>0</v>
      </c>
      <c r="K344" s="158" t="e">
        <f>#REF!-J344</f>
        <v>#REF!</v>
      </c>
      <c r="L344" s="135"/>
      <c r="M344" s="136"/>
      <c r="X344" s="106"/>
    </row>
    <row r="345" spans="1:24" s="218" customFormat="1" ht="15" customHeight="1" x14ac:dyDescent="0.25">
      <c r="A345" s="137"/>
      <c r="B345" s="146"/>
      <c r="C345" s="128" t="s">
        <v>653</v>
      </c>
      <c r="D345" s="128" t="s">
        <v>646</v>
      </c>
      <c r="E345" s="246" t="s">
        <v>1325</v>
      </c>
      <c r="F345" s="259" t="s">
        <v>1326</v>
      </c>
      <c r="G345" s="157"/>
      <c r="H345" s="158">
        <v>0</v>
      </c>
      <c r="I345" s="159"/>
      <c r="J345" s="160">
        <v>0</v>
      </c>
      <c r="K345" s="158" t="e">
        <f>#REF!-J345</f>
        <v>#REF!</v>
      </c>
      <c r="L345" s="135"/>
      <c r="M345" s="136"/>
      <c r="X345" s="195"/>
    </row>
    <row r="346" spans="1:24" s="154" customFormat="1" ht="15" customHeight="1" x14ac:dyDescent="0.25">
      <c r="A346" s="137" t="s">
        <v>648</v>
      </c>
      <c r="B346" s="146"/>
      <c r="C346" s="128" t="s">
        <v>653</v>
      </c>
      <c r="D346" s="128" t="s">
        <v>653</v>
      </c>
      <c r="E346" s="245" t="s">
        <v>1327</v>
      </c>
      <c r="F346" s="251" t="s">
        <v>1328</v>
      </c>
      <c r="G346" s="270">
        <f>SUM(G347:G349)</f>
        <v>0</v>
      </c>
      <c r="H346" s="166">
        <v>27543.13</v>
      </c>
      <c r="I346" s="152"/>
      <c r="J346" s="269">
        <v>0</v>
      </c>
      <c r="K346" s="166" t="e">
        <f>#REF!-J346</f>
        <v>#REF!</v>
      </c>
      <c r="L346" s="135"/>
      <c r="M346" s="136"/>
      <c r="X346" s="106"/>
    </row>
    <row r="347" spans="1:24" s="154" customFormat="1" ht="15" customHeight="1" x14ac:dyDescent="0.25">
      <c r="A347" s="137"/>
      <c r="B347" s="146" t="s">
        <v>236</v>
      </c>
      <c r="C347" s="128" t="s">
        <v>236</v>
      </c>
      <c r="D347" s="128" t="s">
        <v>646</v>
      </c>
      <c r="E347" s="246" t="s">
        <v>1329</v>
      </c>
      <c r="F347" s="259" t="s">
        <v>1330</v>
      </c>
      <c r="G347" s="157"/>
      <c r="H347" s="158">
        <v>0</v>
      </c>
      <c r="I347" s="159"/>
      <c r="J347" s="160">
        <v>0</v>
      </c>
      <c r="K347" s="158" t="e">
        <f>#REF!-J347</f>
        <v>#REF!</v>
      </c>
      <c r="L347" s="135"/>
      <c r="M347" s="136"/>
      <c r="X347" s="106"/>
    </row>
    <row r="348" spans="1:24" s="154" customFormat="1" ht="15" customHeight="1" x14ac:dyDescent="0.25">
      <c r="A348" s="137"/>
      <c r="B348" s="146"/>
      <c r="C348" s="128" t="s">
        <v>653</v>
      </c>
      <c r="D348" s="128" t="s">
        <v>646</v>
      </c>
      <c r="E348" s="246" t="s">
        <v>1331</v>
      </c>
      <c r="F348" s="259" t="s">
        <v>1332</v>
      </c>
      <c r="G348" s="157"/>
      <c r="H348" s="158">
        <v>27543.13</v>
      </c>
      <c r="I348" s="159"/>
      <c r="J348" s="160">
        <v>0</v>
      </c>
      <c r="K348" s="158" t="e">
        <f>#REF!-J348</f>
        <v>#REF!</v>
      </c>
      <c r="L348" s="135"/>
      <c r="M348" s="136"/>
      <c r="X348" s="106"/>
    </row>
    <row r="349" spans="1:24" s="154" customFormat="1" ht="15" customHeight="1" x14ac:dyDescent="0.25">
      <c r="A349" s="137"/>
      <c r="B349" s="146" t="s">
        <v>781</v>
      </c>
      <c r="C349" s="128" t="s">
        <v>781</v>
      </c>
      <c r="D349" s="128" t="s">
        <v>646</v>
      </c>
      <c r="E349" s="246" t="s">
        <v>1333</v>
      </c>
      <c r="F349" s="259" t="s">
        <v>1334</v>
      </c>
      <c r="G349" s="157"/>
      <c r="H349" s="158">
        <v>0</v>
      </c>
      <c r="I349" s="159"/>
      <c r="J349" s="160">
        <v>0</v>
      </c>
      <c r="K349" s="158" t="e">
        <f>#REF!-J349</f>
        <v>#REF!</v>
      </c>
      <c r="L349" s="135"/>
      <c r="M349" s="136"/>
      <c r="X349" s="106"/>
    </row>
    <row r="350" spans="1:24" s="154" customFormat="1" ht="15" customHeight="1" x14ac:dyDescent="0.25">
      <c r="A350" s="137" t="s">
        <v>648</v>
      </c>
      <c r="B350" s="146"/>
      <c r="C350" s="128" t="s">
        <v>653</v>
      </c>
      <c r="D350" s="128" t="s">
        <v>653</v>
      </c>
      <c r="E350" s="242" t="s">
        <v>1335</v>
      </c>
      <c r="F350" s="257" t="s">
        <v>1336</v>
      </c>
      <c r="G350" s="258">
        <f>SUM(G351:G352)</f>
        <v>0</v>
      </c>
      <c r="H350" s="255">
        <v>469455.97</v>
      </c>
      <c r="I350" s="183"/>
      <c r="J350" s="256">
        <v>0</v>
      </c>
      <c r="K350" s="255" t="e">
        <f>#REF!-J350</f>
        <v>#REF!</v>
      </c>
      <c r="L350" s="135"/>
      <c r="M350" s="136"/>
      <c r="X350" s="106"/>
    </row>
    <row r="351" spans="1:24" s="154" customFormat="1" ht="15" customHeight="1" x14ac:dyDescent="0.25">
      <c r="A351" s="137"/>
      <c r="B351" s="146"/>
      <c r="C351" s="128" t="s">
        <v>653</v>
      </c>
      <c r="D351" s="128" t="s">
        <v>646</v>
      </c>
      <c r="E351" s="245" t="s">
        <v>1337</v>
      </c>
      <c r="F351" s="251" t="s">
        <v>1338</v>
      </c>
      <c r="G351" s="210"/>
      <c r="H351" s="158">
        <v>126917.28</v>
      </c>
      <c r="I351" s="159"/>
      <c r="J351" s="160">
        <v>0</v>
      </c>
      <c r="K351" s="158" t="e">
        <f>#REF!-J351</f>
        <v>#REF!</v>
      </c>
      <c r="L351" s="135"/>
      <c r="M351" s="136"/>
      <c r="X351" s="106"/>
    </row>
    <row r="352" spans="1:24" s="154" customFormat="1" ht="15" customHeight="1" x14ac:dyDescent="0.25">
      <c r="A352" s="137"/>
      <c r="B352" s="146"/>
      <c r="C352" s="128" t="s">
        <v>653</v>
      </c>
      <c r="D352" s="128" t="s">
        <v>646</v>
      </c>
      <c r="E352" s="245" t="s">
        <v>1339</v>
      </c>
      <c r="F352" s="251" t="s">
        <v>1340</v>
      </c>
      <c r="G352" s="210"/>
      <c r="H352" s="158">
        <v>342538.69</v>
      </c>
      <c r="I352" s="159"/>
      <c r="J352" s="160">
        <v>0</v>
      </c>
      <c r="K352" s="158" t="e">
        <f>#REF!-J352</f>
        <v>#REF!</v>
      </c>
      <c r="L352" s="135"/>
      <c r="M352" s="136"/>
      <c r="X352" s="106"/>
    </row>
    <row r="353" spans="1:24" s="154" customFormat="1" ht="15" customHeight="1" x14ac:dyDescent="0.25">
      <c r="A353" s="137" t="s">
        <v>648</v>
      </c>
      <c r="B353" s="146"/>
      <c r="C353" s="128" t="s">
        <v>653</v>
      </c>
      <c r="D353" s="128" t="s">
        <v>653</v>
      </c>
      <c r="E353" s="240" t="s">
        <v>1341</v>
      </c>
      <c r="F353" s="271" t="s">
        <v>1342</v>
      </c>
      <c r="G353" s="187">
        <f>SUM(G354:G360)</f>
        <v>0</v>
      </c>
      <c r="H353" s="132">
        <v>10652410.549999999</v>
      </c>
      <c r="I353" s="133"/>
      <c r="J353" s="189">
        <v>0</v>
      </c>
      <c r="K353" s="132" t="e">
        <f>#REF!-J353</f>
        <v>#REF!</v>
      </c>
      <c r="L353" s="135"/>
      <c r="M353" s="136"/>
      <c r="X353" s="106"/>
    </row>
    <row r="354" spans="1:24" s="154" customFormat="1" ht="15" customHeight="1" x14ac:dyDescent="0.25">
      <c r="A354" s="137"/>
      <c r="B354" s="146"/>
      <c r="C354" s="128" t="s">
        <v>653</v>
      </c>
      <c r="D354" s="128" t="s">
        <v>646</v>
      </c>
      <c r="E354" s="242" t="s">
        <v>1343</v>
      </c>
      <c r="F354" s="252" t="s">
        <v>1344</v>
      </c>
      <c r="G354" s="180"/>
      <c r="H354" s="190">
        <v>3400236.83</v>
      </c>
      <c r="I354" s="159"/>
      <c r="J354" s="191">
        <v>0</v>
      </c>
      <c r="K354" s="190" t="e">
        <f>#REF!-J354</f>
        <v>#REF!</v>
      </c>
      <c r="L354" s="135"/>
      <c r="M354" s="136"/>
      <c r="X354" s="106"/>
    </row>
    <row r="355" spans="1:24" s="154" customFormat="1" ht="15" customHeight="1" x14ac:dyDescent="0.25">
      <c r="A355" s="137"/>
      <c r="B355" s="146"/>
      <c r="C355" s="128" t="s">
        <v>653</v>
      </c>
      <c r="D355" s="128" t="s">
        <v>646</v>
      </c>
      <c r="E355" s="242" t="s">
        <v>1345</v>
      </c>
      <c r="F355" s="252" t="s">
        <v>1346</v>
      </c>
      <c r="G355" s="180"/>
      <c r="H355" s="190">
        <v>2693069.93</v>
      </c>
      <c r="I355" s="159"/>
      <c r="J355" s="191">
        <v>0</v>
      </c>
      <c r="K355" s="190" t="e">
        <f>#REF!-J355</f>
        <v>#REF!</v>
      </c>
      <c r="L355" s="135"/>
      <c r="M355" s="136"/>
      <c r="X355" s="106"/>
    </row>
    <row r="356" spans="1:24" s="154" customFormat="1" ht="15" customHeight="1" x14ac:dyDescent="0.25">
      <c r="A356" s="137"/>
      <c r="B356" s="146"/>
      <c r="C356" s="128" t="s">
        <v>653</v>
      </c>
      <c r="D356" s="128" t="s">
        <v>646</v>
      </c>
      <c r="E356" s="242" t="s">
        <v>1347</v>
      </c>
      <c r="F356" s="252" t="s">
        <v>1348</v>
      </c>
      <c r="G356" s="180"/>
      <c r="H356" s="190">
        <v>4446537.76</v>
      </c>
      <c r="I356" s="159"/>
      <c r="J356" s="191">
        <v>0</v>
      </c>
      <c r="K356" s="190" t="e">
        <f>#REF!-J356</f>
        <v>#REF!</v>
      </c>
      <c r="L356" s="135"/>
      <c r="M356" s="136"/>
      <c r="X356" s="106"/>
    </row>
    <row r="357" spans="1:24" s="154" customFormat="1" ht="15" customHeight="1" x14ac:dyDescent="0.25">
      <c r="A357" s="137"/>
      <c r="B357" s="146"/>
      <c r="C357" s="128" t="s">
        <v>653</v>
      </c>
      <c r="D357" s="128" t="s">
        <v>646</v>
      </c>
      <c r="E357" s="242" t="s">
        <v>1349</v>
      </c>
      <c r="F357" s="252" t="s">
        <v>1350</v>
      </c>
      <c r="G357" s="180"/>
      <c r="H357" s="190">
        <v>38809.94</v>
      </c>
      <c r="I357" s="159"/>
      <c r="J357" s="191">
        <v>0</v>
      </c>
      <c r="K357" s="190" t="e">
        <f>#REF!-J357</f>
        <v>#REF!</v>
      </c>
      <c r="L357" s="135"/>
      <c r="M357" s="136"/>
      <c r="X357" s="106"/>
    </row>
    <row r="358" spans="1:24" s="154" customFormat="1" ht="15" customHeight="1" x14ac:dyDescent="0.25">
      <c r="A358" s="137"/>
      <c r="B358" s="146"/>
      <c r="C358" s="128" t="s">
        <v>653</v>
      </c>
      <c r="D358" s="128" t="s">
        <v>646</v>
      </c>
      <c r="E358" s="242" t="s">
        <v>1351</v>
      </c>
      <c r="F358" s="252" t="s">
        <v>1352</v>
      </c>
      <c r="G358" s="180"/>
      <c r="H358" s="190">
        <v>67021.289999999994</v>
      </c>
      <c r="I358" s="159"/>
      <c r="J358" s="191">
        <v>0</v>
      </c>
      <c r="K358" s="190" t="e">
        <f>#REF!-J358</f>
        <v>#REF!</v>
      </c>
      <c r="L358" s="135"/>
      <c r="M358" s="136"/>
      <c r="X358" s="106"/>
    </row>
    <row r="359" spans="1:24" s="154" customFormat="1" ht="15" customHeight="1" x14ac:dyDescent="0.25">
      <c r="A359" s="137"/>
      <c r="B359" s="146"/>
      <c r="C359" s="128" t="s">
        <v>653</v>
      </c>
      <c r="D359" s="128" t="s">
        <v>646</v>
      </c>
      <c r="E359" s="242" t="s">
        <v>1353</v>
      </c>
      <c r="F359" s="252" t="s">
        <v>1354</v>
      </c>
      <c r="G359" s="180"/>
      <c r="H359" s="190">
        <v>6734.8</v>
      </c>
      <c r="I359" s="159"/>
      <c r="J359" s="191">
        <v>0</v>
      </c>
      <c r="K359" s="190" t="e">
        <f>#REF!-J359</f>
        <v>#REF!</v>
      </c>
      <c r="L359" s="135"/>
      <c r="M359" s="136"/>
      <c r="X359" s="106"/>
    </row>
    <row r="360" spans="1:24" s="154" customFormat="1" ht="15" customHeight="1" x14ac:dyDescent="0.25">
      <c r="A360" s="272"/>
      <c r="B360" s="273" t="s">
        <v>236</v>
      </c>
      <c r="C360" s="128" t="s">
        <v>236</v>
      </c>
      <c r="D360" s="128" t="s">
        <v>646</v>
      </c>
      <c r="E360" s="242" t="s">
        <v>1355</v>
      </c>
      <c r="F360" s="252" t="s">
        <v>1356</v>
      </c>
      <c r="G360" s="180"/>
      <c r="H360" s="190">
        <v>0</v>
      </c>
      <c r="I360" s="159"/>
      <c r="J360" s="191">
        <v>0</v>
      </c>
      <c r="K360" s="190" t="e">
        <f>#REF!-J360</f>
        <v>#REF!</v>
      </c>
      <c r="L360" s="135"/>
      <c r="M360" s="136"/>
      <c r="X360" s="106"/>
    </row>
    <row r="361" spans="1:24" s="154" customFormat="1" ht="15" customHeight="1" x14ac:dyDescent="0.25">
      <c r="A361" s="137" t="s">
        <v>648</v>
      </c>
      <c r="B361" s="146"/>
      <c r="C361" s="128" t="s">
        <v>653</v>
      </c>
      <c r="D361" s="128" t="s">
        <v>653</v>
      </c>
      <c r="E361" s="240" t="s">
        <v>1357</v>
      </c>
      <c r="F361" s="271" t="s">
        <v>1358</v>
      </c>
      <c r="G361" s="187">
        <f>+G362+G363+G366+G369+G370</f>
        <v>0</v>
      </c>
      <c r="H361" s="132">
        <v>9965958.9000000022</v>
      </c>
      <c r="I361" s="133"/>
      <c r="J361" s="189">
        <v>62663.15</v>
      </c>
      <c r="K361" s="132" t="e">
        <f>#REF!-J361</f>
        <v>#REF!</v>
      </c>
      <c r="L361" s="135"/>
      <c r="M361" s="136"/>
      <c r="X361" s="106"/>
    </row>
    <row r="362" spans="1:24" s="154" customFormat="1" ht="15" customHeight="1" x14ac:dyDescent="0.25">
      <c r="A362" s="137"/>
      <c r="B362" s="146"/>
      <c r="C362" s="128" t="s">
        <v>653</v>
      </c>
      <c r="D362" s="128" t="s">
        <v>646</v>
      </c>
      <c r="E362" s="242" t="s">
        <v>1359</v>
      </c>
      <c r="F362" s="252" t="s">
        <v>1360</v>
      </c>
      <c r="G362" s="180"/>
      <c r="H362" s="190">
        <v>404761.38</v>
      </c>
      <c r="I362" s="159"/>
      <c r="J362" s="191">
        <v>0</v>
      </c>
      <c r="K362" s="190" t="e">
        <f>#REF!-J362</f>
        <v>#REF!</v>
      </c>
      <c r="L362" s="135"/>
      <c r="M362" s="136"/>
      <c r="X362" s="106"/>
    </row>
    <row r="363" spans="1:24" s="154" customFormat="1" ht="15" customHeight="1" x14ac:dyDescent="0.25">
      <c r="A363" s="137" t="s">
        <v>648</v>
      </c>
      <c r="B363" s="146"/>
      <c r="C363" s="128" t="s">
        <v>653</v>
      </c>
      <c r="D363" s="128" t="s">
        <v>653</v>
      </c>
      <c r="E363" s="242" t="s">
        <v>1361</v>
      </c>
      <c r="F363" s="252" t="s">
        <v>1362</v>
      </c>
      <c r="G363" s="215">
        <f>+G364+G365</f>
        <v>0</v>
      </c>
      <c r="H363" s="182">
        <v>9561197.5200000014</v>
      </c>
      <c r="I363" s="183"/>
      <c r="J363" s="184">
        <v>62663.15</v>
      </c>
      <c r="K363" s="182" t="e">
        <f>#REF!-J363</f>
        <v>#REF!</v>
      </c>
      <c r="L363" s="135"/>
      <c r="M363" s="136"/>
      <c r="X363" s="106"/>
    </row>
    <row r="364" spans="1:24" s="154" customFormat="1" ht="15" customHeight="1" x14ac:dyDescent="0.25">
      <c r="A364" s="137"/>
      <c r="B364" s="146"/>
      <c r="C364" s="128" t="s">
        <v>653</v>
      </c>
      <c r="D364" s="128" t="s">
        <v>646</v>
      </c>
      <c r="E364" s="245" t="s">
        <v>1363</v>
      </c>
      <c r="F364" s="257" t="s">
        <v>1364</v>
      </c>
      <c r="G364" s="254"/>
      <c r="H364" s="262">
        <v>9264468.4700000007</v>
      </c>
      <c r="I364" s="133"/>
      <c r="J364" s="263">
        <v>62663.15</v>
      </c>
      <c r="K364" s="262" t="e">
        <f>#REF!-J364</f>
        <v>#REF!</v>
      </c>
      <c r="L364" s="135"/>
      <c r="M364" s="136"/>
      <c r="X364" s="106"/>
    </row>
    <row r="365" spans="1:24" s="154" customFormat="1" ht="15" customHeight="1" x14ac:dyDescent="0.25">
      <c r="A365" s="137"/>
      <c r="B365" s="146"/>
      <c r="C365" s="128" t="s">
        <v>653</v>
      </c>
      <c r="D365" s="128" t="s">
        <v>646</v>
      </c>
      <c r="E365" s="245" t="s">
        <v>1365</v>
      </c>
      <c r="F365" s="257" t="s">
        <v>1366</v>
      </c>
      <c r="G365" s="254"/>
      <c r="H365" s="262">
        <v>296729.05</v>
      </c>
      <c r="I365" s="133"/>
      <c r="J365" s="263">
        <v>0</v>
      </c>
      <c r="K365" s="262" t="e">
        <f>#REF!-J365</f>
        <v>#REF!</v>
      </c>
      <c r="L365" s="135"/>
      <c r="M365" s="136"/>
      <c r="X365" s="106"/>
    </row>
    <row r="366" spans="1:24" s="154" customFormat="1" ht="15" customHeight="1" x14ac:dyDescent="0.25">
      <c r="A366" s="137" t="s">
        <v>648</v>
      </c>
      <c r="B366" s="146"/>
      <c r="C366" s="128" t="s">
        <v>653</v>
      </c>
      <c r="D366" s="128" t="s">
        <v>653</v>
      </c>
      <c r="E366" s="242" t="s">
        <v>1367</v>
      </c>
      <c r="F366" s="252" t="s">
        <v>1368</v>
      </c>
      <c r="G366" s="141">
        <f>+G367+G368</f>
        <v>0</v>
      </c>
      <c r="H366" s="142">
        <v>0</v>
      </c>
      <c r="I366" s="133"/>
      <c r="J366" s="143">
        <v>0</v>
      </c>
      <c r="K366" s="142" t="e">
        <f>#REF!-J366</f>
        <v>#REF!</v>
      </c>
      <c r="L366" s="135"/>
      <c r="M366" s="136"/>
      <c r="X366" s="106"/>
    </row>
    <row r="367" spans="1:24" s="154" customFormat="1" ht="15" customHeight="1" x14ac:dyDescent="0.25">
      <c r="A367" s="137"/>
      <c r="B367" s="146"/>
      <c r="C367" s="128" t="s">
        <v>653</v>
      </c>
      <c r="D367" s="128" t="s">
        <v>646</v>
      </c>
      <c r="E367" s="245" t="s">
        <v>1369</v>
      </c>
      <c r="F367" s="257" t="s">
        <v>1370</v>
      </c>
      <c r="G367" s="254"/>
      <c r="H367" s="262">
        <v>0</v>
      </c>
      <c r="I367" s="133"/>
      <c r="J367" s="263">
        <v>0</v>
      </c>
      <c r="K367" s="262" t="e">
        <f>#REF!-J367</f>
        <v>#REF!</v>
      </c>
      <c r="L367" s="135"/>
      <c r="M367" s="136"/>
      <c r="X367" s="106"/>
    </row>
    <row r="368" spans="1:24" s="154" customFormat="1" ht="15" customHeight="1" x14ac:dyDescent="0.25">
      <c r="A368" s="137"/>
      <c r="B368" s="146"/>
      <c r="C368" s="128" t="s">
        <v>653</v>
      </c>
      <c r="D368" s="128" t="s">
        <v>646</v>
      </c>
      <c r="E368" s="245" t="s">
        <v>1371</v>
      </c>
      <c r="F368" s="257" t="s">
        <v>1372</v>
      </c>
      <c r="G368" s="254"/>
      <c r="H368" s="262">
        <v>0</v>
      </c>
      <c r="I368" s="133"/>
      <c r="J368" s="263">
        <v>0</v>
      </c>
      <c r="K368" s="262" t="e">
        <f>#REF!-J368</f>
        <v>#REF!</v>
      </c>
      <c r="L368" s="135"/>
      <c r="M368" s="136"/>
      <c r="X368" s="106"/>
    </row>
    <row r="369" spans="1:24" s="105" customFormat="1" ht="15" customHeight="1" x14ac:dyDescent="0.25">
      <c r="A369" s="174"/>
      <c r="B369" s="175"/>
      <c r="C369" s="128" t="s">
        <v>653</v>
      </c>
      <c r="D369" s="128" t="s">
        <v>646</v>
      </c>
      <c r="E369" s="242" t="s">
        <v>1373</v>
      </c>
      <c r="F369" s="252" t="s">
        <v>1374</v>
      </c>
      <c r="G369" s="180"/>
      <c r="H369" s="190">
        <v>0</v>
      </c>
      <c r="I369" s="159"/>
      <c r="J369" s="191">
        <v>0</v>
      </c>
      <c r="K369" s="190" t="e">
        <f>#REF!-J369</f>
        <v>#REF!</v>
      </c>
      <c r="L369" s="135"/>
      <c r="M369" s="136"/>
      <c r="X369" s="106"/>
    </row>
    <row r="370" spans="1:24" s="105" customFormat="1" ht="15" customHeight="1" x14ac:dyDescent="0.25">
      <c r="A370" s="274"/>
      <c r="B370" s="275" t="s">
        <v>236</v>
      </c>
      <c r="C370" s="128" t="s">
        <v>236</v>
      </c>
      <c r="D370" s="128" t="s">
        <v>646</v>
      </c>
      <c r="E370" s="242" t="s">
        <v>1375</v>
      </c>
      <c r="F370" s="252" t="s">
        <v>1376</v>
      </c>
      <c r="G370" s="180"/>
      <c r="H370" s="190">
        <v>0</v>
      </c>
      <c r="I370" s="159"/>
      <c r="J370" s="191">
        <v>0</v>
      </c>
      <c r="K370" s="190" t="e">
        <f>#REF!-J370</f>
        <v>#REF!</v>
      </c>
      <c r="L370" s="135"/>
      <c r="M370" s="136"/>
      <c r="X370" s="106"/>
    </row>
    <row r="371" spans="1:24" s="154" customFormat="1" ht="15" customHeight="1" x14ac:dyDescent="0.25">
      <c r="A371" s="137" t="s">
        <v>648</v>
      </c>
      <c r="B371" s="146"/>
      <c r="C371" s="128" t="s">
        <v>653</v>
      </c>
      <c r="D371" s="128" t="s">
        <v>653</v>
      </c>
      <c r="E371" s="276" t="s">
        <v>1377</v>
      </c>
      <c r="F371" s="277" t="s">
        <v>1378</v>
      </c>
      <c r="G371" s="278"/>
      <c r="H371" s="279">
        <v>219573415.41999999</v>
      </c>
      <c r="I371" s="133"/>
      <c r="J371" s="280">
        <v>23693137.109999999</v>
      </c>
      <c r="K371" s="279" t="e">
        <f>#REF!-J371</f>
        <v>#REF!</v>
      </c>
      <c r="L371" s="135"/>
      <c r="M371" s="136"/>
      <c r="X371" s="106"/>
    </row>
    <row r="372" spans="1:24" s="154" customFormat="1" ht="15" customHeight="1" x14ac:dyDescent="0.25">
      <c r="A372" s="137" t="s">
        <v>648</v>
      </c>
      <c r="B372" s="146"/>
      <c r="C372" s="128" t="s">
        <v>653</v>
      </c>
      <c r="D372" s="128" t="s">
        <v>653</v>
      </c>
      <c r="E372" s="240" t="s">
        <v>1379</v>
      </c>
      <c r="F372" s="271" t="s">
        <v>1380</v>
      </c>
      <c r="G372" s="187">
        <f>+G373+G382</f>
        <v>0</v>
      </c>
      <c r="H372" s="132">
        <v>182013471.63</v>
      </c>
      <c r="I372" s="133"/>
      <c r="J372" s="189">
        <v>21317043.809999999</v>
      </c>
      <c r="K372" s="132" t="e">
        <f>#REF!-J372</f>
        <v>#REF!</v>
      </c>
      <c r="L372" s="135"/>
      <c r="M372" s="136"/>
      <c r="X372" s="106"/>
    </row>
    <row r="373" spans="1:24" s="154" customFormat="1" ht="15" customHeight="1" x14ac:dyDescent="0.25">
      <c r="A373" s="137" t="s">
        <v>648</v>
      </c>
      <c r="B373" s="146"/>
      <c r="C373" s="128" t="s">
        <v>653</v>
      </c>
      <c r="D373" s="128" t="s">
        <v>653</v>
      </c>
      <c r="E373" s="242" t="s">
        <v>1381</v>
      </c>
      <c r="F373" s="252" t="s">
        <v>1382</v>
      </c>
      <c r="G373" s="215">
        <f>+G374+G378</f>
        <v>0</v>
      </c>
      <c r="H373" s="182">
        <v>88594222.950000003</v>
      </c>
      <c r="I373" s="183"/>
      <c r="J373" s="184">
        <v>6033414.5199999996</v>
      </c>
      <c r="K373" s="182" t="e">
        <f>#REF!-J373</f>
        <v>#REF!</v>
      </c>
      <c r="L373" s="135"/>
      <c r="M373" s="136"/>
      <c r="X373" s="106"/>
    </row>
    <row r="374" spans="1:24" s="154" customFormat="1" ht="15" customHeight="1" x14ac:dyDescent="0.25">
      <c r="A374" s="137" t="s">
        <v>648</v>
      </c>
      <c r="B374" s="146"/>
      <c r="C374" s="128" t="s">
        <v>653</v>
      </c>
      <c r="D374" s="128" t="s">
        <v>653</v>
      </c>
      <c r="E374" s="245" t="s">
        <v>1383</v>
      </c>
      <c r="F374" s="249" t="s">
        <v>1384</v>
      </c>
      <c r="G374" s="149">
        <f>SUM(G375:G377)</f>
        <v>0</v>
      </c>
      <c r="H374" s="151">
        <v>77561325.170000002</v>
      </c>
      <c r="I374" s="152"/>
      <c r="J374" s="153">
        <v>4510372.8199999994</v>
      </c>
      <c r="K374" s="151" t="e">
        <f>#REF!-J374</f>
        <v>#REF!</v>
      </c>
      <c r="L374" s="135"/>
      <c r="M374" s="136"/>
      <c r="X374" s="106"/>
    </row>
    <row r="375" spans="1:24" s="154" customFormat="1" ht="15" customHeight="1" x14ac:dyDescent="0.25">
      <c r="A375" s="137"/>
      <c r="B375" s="146"/>
      <c r="C375" s="128" t="s">
        <v>653</v>
      </c>
      <c r="D375" s="128" t="s">
        <v>646</v>
      </c>
      <c r="E375" s="245" t="s">
        <v>1385</v>
      </c>
      <c r="F375" s="251" t="s">
        <v>1386</v>
      </c>
      <c r="G375" s="210"/>
      <c r="H375" s="166">
        <v>73906372.609999999</v>
      </c>
      <c r="I375" s="152"/>
      <c r="J375" s="269">
        <v>40837.14</v>
      </c>
      <c r="K375" s="166" t="e">
        <f>#REF!-J375</f>
        <v>#REF!</v>
      </c>
      <c r="L375" s="135"/>
      <c r="M375" s="136"/>
      <c r="X375" s="106"/>
    </row>
    <row r="376" spans="1:24" s="154" customFormat="1" ht="15" customHeight="1" x14ac:dyDescent="0.25">
      <c r="A376" s="137"/>
      <c r="B376" s="146"/>
      <c r="C376" s="128" t="s">
        <v>653</v>
      </c>
      <c r="D376" s="128" t="s">
        <v>646</v>
      </c>
      <c r="E376" s="245" t="s">
        <v>1387</v>
      </c>
      <c r="F376" s="251" t="s">
        <v>1388</v>
      </c>
      <c r="G376" s="210"/>
      <c r="H376" s="166">
        <v>3654952.56</v>
      </c>
      <c r="I376" s="152"/>
      <c r="J376" s="269">
        <v>4469535.68</v>
      </c>
      <c r="K376" s="166" t="e">
        <f>#REF!-J376</f>
        <v>#REF!</v>
      </c>
      <c r="L376" s="135"/>
      <c r="M376" s="136"/>
      <c r="X376" s="106"/>
    </row>
    <row r="377" spans="1:24" s="154" customFormat="1" ht="15" customHeight="1" x14ac:dyDescent="0.25">
      <c r="A377" s="137"/>
      <c r="B377" s="146"/>
      <c r="C377" s="128" t="s">
        <v>653</v>
      </c>
      <c r="D377" s="128" t="s">
        <v>646</v>
      </c>
      <c r="E377" s="245" t="s">
        <v>1389</v>
      </c>
      <c r="F377" s="251" t="s">
        <v>1390</v>
      </c>
      <c r="G377" s="210"/>
      <c r="H377" s="166">
        <v>0</v>
      </c>
      <c r="I377" s="152"/>
      <c r="J377" s="269">
        <v>0</v>
      </c>
      <c r="K377" s="166" t="e">
        <f>#REF!-J377</f>
        <v>#REF!</v>
      </c>
      <c r="L377" s="135"/>
      <c r="M377" s="136"/>
      <c r="X377" s="106"/>
    </row>
    <row r="378" spans="1:24" s="154" customFormat="1" ht="15" customHeight="1" x14ac:dyDescent="0.25">
      <c r="A378" s="137" t="s">
        <v>648</v>
      </c>
      <c r="B378" s="146"/>
      <c r="C378" s="128" t="s">
        <v>653</v>
      </c>
      <c r="D378" s="128" t="s">
        <v>653</v>
      </c>
      <c r="E378" s="245" t="s">
        <v>1391</v>
      </c>
      <c r="F378" s="249" t="s">
        <v>1392</v>
      </c>
      <c r="G378" s="149">
        <f>SUM(G379:G381)</f>
        <v>0</v>
      </c>
      <c r="H378" s="151">
        <v>11032897.779999999</v>
      </c>
      <c r="I378" s="152"/>
      <c r="J378" s="153">
        <v>1523041.7</v>
      </c>
      <c r="K378" s="151" t="e">
        <f>#REF!-J378</f>
        <v>#REF!</v>
      </c>
      <c r="L378" s="135"/>
      <c r="M378" s="136"/>
      <c r="X378" s="106"/>
    </row>
    <row r="379" spans="1:24" s="154" customFormat="1" ht="15" customHeight="1" x14ac:dyDescent="0.25">
      <c r="A379" s="137"/>
      <c r="B379" s="146"/>
      <c r="C379" s="128" t="s">
        <v>653</v>
      </c>
      <c r="D379" s="128" t="s">
        <v>646</v>
      </c>
      <c r="E379" s="245" t="s">
        <v>1393</v>
      </c>
      <c r="F379" s="251" t="s">
        <v>1394</v>
      </c>
      <c r="G379" s="210"/>
      <c r="H379" s="166">
        <v>10676863.26</v>
      </c>
      <c r="I379" s="152"/>
      <c r="J379" s="269">
        <v>0</v>
      </c>
      <c r="K379" s="166" t="e">
        <f>#REF!-J379</f>
        <v>#REF!</v>
      </c>
      <c r="L379" s="135"/>
      <c r="M379" s="136"/>
      <c r="X379" s="106"/>
    </row>
    <row r="380" spans="1:24" s="154" customFormat="1" ht="15" customHeight="1" x14ac:dyDescent="0.25">
      <c r="A380" s="137"/>
      <c r="B380" s="146"/>
      <c r="C380" s="128" t="s">
        <v>653</v>
      </c>
      <c r="D380" s="128" t="s">
        <v>646</v>
      </c>
      <c r="E380" s="245" t="s">
        <v>1395</v>
      </c>
      <c r="F380" s="251" t="s">
        <v>1396</v>
      </c>
      <c r="G380" s="210"/>
      <c r="H380" s="166">
        <v>356034.52</v>
      </c>
      <c r="I380" s="152"/>
      <c r="J380" s="269">
        <v>1523041.7</v>
      </c>
      <c r="K380" s="166" t="e">
        <f>#REF!-J380</f>
        <v>#REF!</v>
      </c>
      <c r="L380" s="135"/>
      <c r="M380" s="136"/>
      <c r="X380" s="106"/>
    </row>
    <row r="381" spans="1:24" s="154" customFormat="1" ht="15" customHeight="1" x14ac:dyDescent="0.25">
      <c r="A381" s="137"/>
      <c r="B381" s="146"/>
      <c r="C381" s="128" t="s">
        <v>653</v>
      </c>
      <c r="D381" s="128" t="s">
        <v>646</v>
      </c>
      <c r="E381" s="245" t="s">
        <v>1397</v>
      </c>
      <c r="F381" s="251" t="s">
        <v>1398</v>
      </c>
      <c r="G381" s="210"/>
      <c r="H381" s="166">
        <v>0</v>
      </c>
      <c r="I381" s="152"/>
      <c r="J381" s="269">
        <v>0</v>
      </c>
      <c r="K381" s="166" t="e">
        <f>#REF!-J381</f>
        <v>#REF!</v>
      </c>
      <c r="L381" s="135"/>
      <c r="M381" s="136"/>
      <c r="X381" s="106"/>
    </row>
    <row r="382" spans="1:24" s="154" customFormat="1" ht="15" customHeight="1" x14ac:dyDescent="0.25">
      <c r="A382" s="137" t="s">
        <v>648</v>
      </c>
      <c r="B382" s="146"/>
      <c r="C382" s="128" t="s">
        <v>653</v>
      </c>
      <c r="D382" s="128" t="s">
        <v>653</v>
      </c>
      <c r="E382" s="242" t="s">
        <v>1399</v>
      </c>
      <c r="F382" s="252" t="s">
        <v>1400</v>
      </c>
      <c r="G382" s="180">
        <v>0</v>
      </c>
      <c r="H382" s="182">
        <v>93419248.679999992</v>
      </c>
      <c r="I382" s="183"/>
      <c r="J382" s="184">
        <v>15283629.289999999</v>
      </c>
      <c r="K382" s="182" t="e">
        <f>#REF!-J382</f>
        <v>#REF!</v>
      </c>
      <c r="L382" s="135"/>
      <c r="M382" s="136"/>
      <c r="X382" s="106"/>
    </row>
    <row r="383" spans="1:24" s="154" customFormat="1" ht="15" customHeight="1" x14ac:dyDescent="0.25">
      <c r="A383" s="137"/>
      <c r="B383" s="146"/>
      <c r="C383" s="128" t="s">
        <v>653</v>
      </c>
      <c r="D383" s="128" t="s">
        <v>646</v>
      </c>
      <c r="E383" s="245" t="s">
        <v>1401</v>
      </c>
      <c r="F383" s="251" t="s">
        <v>1402</v>
      </c>
      <c r="G383" s="281"/>
      <c r="H383" s="282">
        <v>92518500.019999996</v>
      </c>
      <c r="I383" s="152"/>
      <c r="J383" s="283">
        <v>254897.41999999998</v>
      </c>
      <c r="K383" s="282" t="e">
        <f>#REF!-J383</f>
        <v>#REF!</v>
      </c>
      <c r="L383" s="135"/>
      <c r="M383" s="136"/>
      <c r="X383" s="106"/>
    </row>
    <row r="384" spans="1:24" s="154" customFormat="1" ht="15" customHeight="1" x14ac:dyDescent="0.25">
      <c r="A384" s="137"/>
      <c r="B384" s="146"/>
      <c r="C384" s="128" t="s">
        <v>653</v>
      </c>
      <c r="D384" s="128" t="s">
        <v>646</v>
      </c>
      <c r="E384" s="245" t="s">
        <v>1403</v>
      </c>
      <c r="F384" s="251" t="s">
        <v>1404</v>
      </c>
      <c r="G384" s="281"/>
      <c r="H384" s="282">
        <v>900748.65999999992</v>
      </c>
      <c r="I384" s="152"/>
      <c r="J384" s="283">
        <v>15028731.869999999</v>
      </c>
      <c r="K384" s="282" t="e">
        <f>#REF!-J384</f>
        <v>#REF!</v>
      </c>
      <c r="L384" s="135"/>
      <c r="M384" s="136"/>
      <c r="X384" s="106"/>
    </row>
    <row r="385" spans="1:24" s="154" customFormat="1" ht="15" customHeight="1" x14ac:dyDescent="0.25">
      <c r="A385" s="137"/>
      <c r="B385" s="146"/>
      <c r="C385" s="128" t="s">
        <v>653</v>
      </c>
      <c r="D385" s="128" t="s">
        <v>646</v>
      </c>
      <c r="E385" s="245" t="s">
        <v>1405</v>
      </c>
      <c r="F385" s="251" t="s">
        <v>1406</v>
      </c>
      <c r="G385" s="281"/>
      <c r="H385" s="282">
        <v>0</v>
      </c>
      <c r="I385" s="152"/>
      <c r="J385" s="283">
        <v>0</v>
      </c>
      <c r="K385" s="282" t="e">
        <f>#REF!-J385</f>
        <v>#REF!</v>
      </c>
      <c r="L385" s="135"/>
      <c r="M385" s="136"/>
      <c r="X385" s="106"/>
    </row>
    <row r="386" spans="1:24" s="154" customFormat="1" ht="15" customHeight="1" x14ac:dyDescent="0.25">
      <c r="A386" s="137" t="s">
        <v>648</v>
      </c>
      <c r="B386" s="146"/>
      <c r="C386" s="128" t="s">
        <v>653</v>
      </c>
      <c r="D386" s="128" t="s">
        <v>653</v>
      </c>
      <c r="E386" s="240" t="s">
        <v>1407</v>
      </c>
      <c r="F386" s="271" t="s">
        <v>1408</v>
      </c>
      <c r="G386" s="187">
        <f>+G387+G391</f>
        <v>0</v>
      </c>
      <c r="H386" s="132">
        <v>639101.22</v>
      </c>
      <c r="I386" s="133"/>
      <c r="J386" s="189">
        <v>0</v>
      </c>
      <c r="K386" s="132" t="e">
        <f>#REF!-J386</f>
        <v>#REF!</v>
      </c>
      <c r="L386" s="135"/>
      <c r="M386" s="136"/>
      <c r="X386" s="106"/>
    </row>
    <row r="387" spans="1:24" s="154" customFormat="1" ht="15" customHeight="1" x14ac:dyDescent="0.25">
      <c r="A387" s="137" t="s">
        <v>648</v>
      </c>
      <c r="B387" s="146"/>
      <c r="C387" s="128" t="s">
        <v>653</v>
      </c>
      <c r="D387" s="128" t="s">
        <v>653</v>
      </c>
      <c r="E387" s="242" t="s">
        <v>1409</v>
      </c>
      <c r="F387" s="252" t="s">
        <v>1410</v>
      </c>
      <c r="G387" s="215">
        <f>+G388+G389+G390</f>
        <v>0</v>
      </c>
      <c r="H387" s="182">
        <v>488175.74000000005</v>
      </c>
      <c r="I387" s="183"/>
      <c r="J387" s="184">
        <v>0</v>
      </c>
      <c r="K387" s="182" t="e">
        <f>#REF!-J387</f>
        <v>#REF!</v>
      </c>
      <c r="L387" s="135"/>
      <c r="M387" s="136"/>
      <c r="X387" s="106"/>
    </row>
    <row r="388" spans="1:24" s="154" customFormat="1" ht="15" customHeight="1" x14ac:dyDescent="0.25">
      <c r="A388" s="137"/>
      <c r="B388" s="146"/>
      <c r="C388" s="128" t="s">
        <v>653</v>
      </c>
      <c r="D388" s="128" t="s">
        <v>646</v>
      </c>
      <c r="E388" s="245" t="s">
        <v>1411</v>
      </c>
      <c r="F388" s="249" t="s">
        <v>1412</v>
      </c>
      <c r="G388" s="167"/>
      <c r="H388" s="151">
        <v>488174.60000000003</v>
      </c>
      <c r="I388" s="152"/>
      <c r="J388" s="153">
        <v>0</v>
      </c>
      <c r="K388" s="151" t="e">
        <f>#REF!-J388</f>
        <v>#REF!</v>
      </c>
      <c r="L388" s="135"/>
      <c r="M388" s="136"/>
      <c r="X388" s="106"/>
    </row>
    <row r="389" spans="1:24" s="154" customFormat="1" ht="15" customHeight="1" x14ac:dyDescent="0.25">
      <c r="A389" s="137"/>
      <c r="B389" s="146"/>
      <c r="C389" s="128" t="s">
        <v>653</v>
      </c>
      <c r="D389" s="128" t="s">
        <v>646</v>
      </c>
      <c r="E389" s="245" t="s">
        <v>1413</v>
      </c>
      <c r="F389" s="249" t="s">
        <v>1414</v>
      </c>
      <c r="G389" s="167"/>
      <c r="H389" s="151">
        <v>1.1399999999999999</v>
      </c>
      <c r="I389" s="152"/>
      <c r="J389" s="153">
        <v>0</v>
      </c>
      <c r="K389" s="151" t="e">
        <f>#REF!-J389</f>
        <v>#REF!</v>
      </c>
      <c r="L389" s="135"/>
      <c r="M389" s="136"/>
      <c r="X389" s="106"/>
    </row>
    <row r="390" spans="1:24" s="154" customFormat="1" ht="15" customHeight="1" x14ac:dyDescent="0.25">
      <c r="A390" s="137"/>
      <c r="B390" s="146"/>
      <c r="C390" s="128" t="s">
        <v>653</v>
      </c>
      <c r="D390" s="128" t="s">
        <v>646</v>
      </c>
      <c r="E390" s="245" t="s">
        <v>1415</v>
      </c>
      <c r="F390" s="249" t="s">
        <v>1416</v>
      </c>
      <c r="G390" s="167"/>
      <c r="H390" s="151">
        <v>0</v>
      </c>
      <c r="I390" s="152"/>
      <c r="J390" s="153">
        <v>0</v>
      </c>
      <c r="K390" s="151" t="e">
        <f>#REF!-J390</f>
        <v>#REF!</v>
      </c>
      <c r="L390" s="135"/>
      <c r="M390" s="136"/>
      <c r="X390" s="106"/>
    </row>
    <row r="391" spans="1:24" s="154" customFormat="1" ht="15" customHeight="1" x14ac:dyDescent="0.25">
      <c r="A391" s="137" t="s">
        <v>648</v>
      </c>
      <c r="B391" s="146"/>
      <c r="C391" s="128" t="s">
        <v>653</v>
      </c>
      <c r="D391" s="128" t="s">
        <v>653</v>
      </c>
      <c r="E391" s="242" t="s">
        <v>1417</v>
      </c>
      <c r="F391" s="252" t="s">
        <v>1418</v>
      </c>
      <c r="G391" s="215">
        <f>+G392+G393+G394</f>
        <v>0</v>
      </c>
      <c r="H391" s="182">
        <v>150925.47999999998</v>
      </c>
      <c r="I391" s="183"/>
      <c r="J391" s="184">
        <v>0</v>
      </c>
      <c r="K391" s="182" t="e">
        <f>#REF!-J391</f>
        <v>#REF!</v>
      </c>
      <c r="L391" s="135"/>
      <c r="M391" s="136"/>
      <c r="X391" s="106"/>
    </row>
    <row r="392" spans="1:24" s="154" customFormat="1" ht="15" customHeight="1" x14ac:dyDescent="0.25">
      <c r="A392" s="137"/>
      <c r="B392" s="146"/>
      <c r="C392" s="128" t="s">
        <v>653</v>
      </c>
      <c r="D392" s="128" t="s">
        <v>646</v>
      </c>
      <c r="E392" s="245" t="s">
        <v>1419</v>
      </c>
      <c r="F392" s="249" t="s">
        <v>1420</v>
      </c>
      <c r="G392" s="167"/>
      <c r="H392" s="170">
        <v>150925.47999999998</v>
      </c>
      <c r="I392" s="159"/>
      <c r="J392" s="171">
        <v>0</v>
      </c>
      <c r="K392" s="170" t="e">
        <f>#REF!-J392</f>
        <v>#REF!</v>
      </c>
      <c r="L392" s="135"/>
      <c r="M392" s="136"/>
      <c r="X392" s="106"/>
    </row>
    <row r="393" spans="1:24" s="154" customFormat="1" ht="15" customHeight="1" x14ac:dyDescent="0.25">
      <c r="A393" s="137"/>
      <c r="B393" s="146"/>
      <c r="C393" s="128" t="s">
        <v>653</v>
      </c>
      <c r="D393" s="128" t="s">
        <v>646</v>
      </c>
      <c r="E393" s="245" t="s">
        <v>1421</v>
      </c>
      <c r="F393" s="249" t="s">
        <v>1422</v>
      </c>
      <c r="G393" s="167"/>
      <c r="H393" s="170">
        <v>0</v>
      </c>
      <c r="I393" s="159"/>
      <c r="J393" s="171">
        <v>0</v>
      </c>
      <c r="K393" s="170" t="e">
        <f>#REF!-J393</f>
        <v>#REF!</v>
      </c>
      <c r="L393" s="135"/>
      <c r="M393" s="136"/>
      <c r="X393" s="106"/>
    </row>
    <row r="394" spans="1:24" s="154" customFormat="1" ht="15" customHeight="1" x14ac:dyDescent="0.25">
      <c r="A394" s="137"/>
      <c r="B394" s="146"/>
      <c r="C394" s="128" t="s">
        <v>653</v>
      </c>
      <c r="D394" s="128" t="s">
        <v>646</v>
      </c>
      <c r="E394" s="245" t="s">
        <v>1423</v>
      </c>
      <c r="F394" s="249" t="s">
        <v>1424</v>
      </c>
      <c r="G394" s="167"/>
      <c r="H394" s="170">
        <v>0</v>
      </c>
      <c r="I394" s="159"/>
      <c r="J394" s="171">
        <v>0</v>
      </c>
      <c r="K394" s="170" t="e">
        <f>#REF!-J394</f>
        <v>#REF!</v>
      </c>
      <c r="L394" s="135"/>
      <c r="M394" s="136"/>
      <c r="X394" s="106"/>
    </row>
    <row r="395" spans="1:24" s="154" customFormat="1" ht="15" customHeight="1" x14ac:dyDescent="0.25">
      <c r="A395" s="137" t="s">
        <v>648</v>
      </c>
      <c r="B395" s="146"/>
      <c r="C395" s="128" t="s">
        <v>653</v>
      </c>
      <c r="D395" s="128" t="s">
        <v>653</v>
      </c>
      <c r="E395" s="240" t="s">
        <v>1425</v>
      </c>
      <c r="F395" s="271" t="s">
        <v>1426</v>
      </c>
      <c r="G395" s="187">
        <f>+G396+G400</f>
        <v>0</v>
      </c>
      <c r="H395" s="132">
        <v>23281444.309999999</v>
      </c>
      <c r="I395" s="133"/>
      <c r="J395" s="189">
        <v>2212578.63</v>
      </c>
      <c r="K395" s="132" t="e">
        <f>#REF!-J395</f>
        <v>#REF!</v>
      </c>
      <c r="L395" s="135"/>
      <c r="M395" s="136"/>
      <c r="X395" s="106"/>
    </row>
    <row r="396" spans="1:24" s="154" customFormat="1" ht="15" customHeight="1" x14ac:dyDescent="0.25">
      <c r="A396" s="137" t="s">
        <v>648</v>
      </c>
      <c r="B396" s="146"/>
      <c r="C396" s="128" t="s">
        <v>653</v>
      </c>
      <c r="D396" s="128" t="s">
        <v>653</v>
      </c>
      <c r="E396" s="242" t="s">
        <v>1427</v>
      </c>
      <c r="F396" s="252" t="s">
        <v>1428</v>
      </c>
      <c r="G396" s="215">
        <f>SUM(G397:G399)</f>
        <v>0</v>
      </c>
      <c r="H396" s="182">
        <v>170228.89</v>
      </c>
      <c r="I396" s="183"/>
      <c r="J396" s="184">
        <v>0</v>
      </c>
      <c r="K396" s="182" t="e">
        <f>#REF!-J396</f>
        <v>#REF!</v>
      </c>
      <c r="L396" s="135"/>
      <c r="M396" s="136"/>
      <c r="X396" s="106"/>
    </row>
    <row r="397" spans="1:24" s="154" customFormat="1" ht="15" customHeight="1" x14ac:dyDescent="0.25">
      <c r="A397" s="137"/>
      <c r="B397" s="146"/>
      <c r="C397" s="128" t="s">
        <v>653</v>
      </c>
      <c r="D397" s="128" t="s">
        <v>646</v>
      </c>
      <c r="E397" s="245" t="s">
        <v>1429</v>
      </c>
      <c r="F397" s="249" t="s">
        <v>1430</v>
      </c>
      <c r="G397" s="167"/>
      <c r="H397" s="170">
        <v>103648.95</v>
      </c>
      <c r="I397" s="159"/>
      <c r="J397" s="171">
        <v>0</v>
      </c>
      <c r="K397" s="170" t="e">
        <f>#REF!-J397</f>
        <v>#REF!</v>
      </c>
      <c r="L397" s="135"/>
      <c r="M397" s="136"/>
      <c r="X397" s="106"/>
    </row>
    <row r="398" spans="1:24" s="154" customFormat="1" ht="15" customHeight="1" x14ac:dyDescent="0.25">
      <c r="A398" s="137"/>
      <c r="B398" s="146"/>
      <c r="C398" s="128" t="s">
        <v>653</v>
      </c>
      <c r="D398" s="128" t="s">
        <v>646</v>
      </c>
      <c r="E398" s="245" t="s">
        <v>1431</v>
      </c>
      <c r="F398" s="249" t="s">
        <v>1432</v>
      </c>
      <c r="G398" s="167"/>
      <c r="H398" s="170">
        <v>66579.94</v>
      </c>
      <c r="I398" s="159"/>
      <c r="J398" s="171">
        <v>0</v>
      </c>
      <c r="K398" s="170" t="e">
        <f>#REF!-J398</f>
        <v>#REF!</v>
      </c>
      <c r="L398" s="135"/>
      <c r="M398" s="136"/>
      <c r="X398" s="106"/>
    </row>
    <row r="399" spans="1:24" s="154" customFormat="1" ht="15" customHeight="1" x14ac:dyDescent="0.25">
      <c r="A399" s="137"/>
      <c r="B399" s="146"/>
      <c r="C399" s="128" t="s">
        <v>653</v>
      </c>
      <c r="D399" s="128" t="s">
        <v>646</v>
      </c>
      <c r="E399" s="245" t="s">
        <v>1433</v>
      </c>
      <c r="F399" s="249" t="s">
        <v>1434</v>
      </c>
      <c r="G399" s="167"/>
      <c r="H399" s="170">
        <v>0</v>
      </c>
      <c r="I399" s="159"/>
      <c r="J399" s="171">
        <v>0</v>
      </c>
      <c r="K399" s="170" t="e">
        <f>#REF!-J399</f>
        <v>#REF!</v>
      </c>
      <c r="L399" s="135"/>
      <c r="M399" s="136"/>
      <c r="X399" s="106"/>
    </row>
    <row r="400" spans="1:24" s="154" customFormat="1" ht="15" customHeight="1" x14ac:dyDescent="0.25">
      <c r="A400" s="137" t="s">
        <v>648</v>
      </c>
      <c r="B400" s="146"/>
      <c r="C400" s="128" t="s">
        <v>653</v>
      </c>
      <c r="D400" s="128" t="s">
        <v>653</v>
      </c>
      <c r="E400" s="242" t="s">
        <v>1435</v>
      </c>
      <c r="F400" s="252" t="s">
        <v>1436</v>
      </c>
      <c r="G400" s="215">
        <f>SUM(G401:G403)</f>
        <v>0</v>
      </c>
      <c r="H400" s="182">
        <v>23111215.419999998</v>
      </c>
      <c r="I400" s="183"/>
      <c r="J400" s="184">
        <v>2212578.63</v>
      </c>
      <c r="K400" s="182" t="e">
        <f>#REF!-J400</f>
        <v>#REF!</v>
      </c>
      <c r="L400" s="135"/>
      <c r="M400" s="136"/>
      <c r="X400" s="106"/>
    </row>
    <row r="401" spans="1:24" s="154" customFormat="1" ht="15" customHeight="1" x14ac:dyDescent="0.25">
      <c r="A401" s="137"/>
      <c r="B401" s="146"/>
      <c r="C401" s="128" t="s">
        <v>653</v>
      </c>
      <c r="D401" s="128" t="s">
        <v>646</v>
      </c>
      <c r="E401" s="245" t="s">
        <v>1437</v>
      </c>
      <c r="F401" s="249" t="s">
        <v>1438</v>
      </c>
      <c r="G401" s="167"/>
      <c r="H401" s="170">
        <v>23034644.999999996</v>
      </c>
      <c r="I401" s="159"/>
      <c r="J401" s="171">
        <v>161124.34</v>
      </c>
      <c r="K401" s="170" t="e">
        <f>#REF!-J401</f>
        <v>#REF!</v>
      </c>
      <c r="L401" s="135"/>
      <c r="M401" s="136"/>
      <c r="X401" s="106"/>
    </row>
    <row r="402" spans="1:24" s="154" customFormat="1" ht="15" customHeight="1" x14ac:dyDescent="0.25">
      <c r="A402" s="137"/>
      <c r="B402" s="146"/>
      <c r="C402" s="128" t="s">
        <v>653</v>
      </c>
      <c r="D402" s="128" t="s">
        <v>646</v>
      </c>
      <c r="E402" s="245" t="s">
        <v>1439</v>
      </c>
      <c r="F402" s="249" t="s">
        <v>1440</v>
      </c>
      <c r="G402" s="167"/>
      <c r="H402" s="170">
        <v>76570.420000000013</v>
      </c>
      <c r="I402" s="159"/>
      <c r="J402" s="171">
        <v>2051454.29</v>
      </c>
      <c r="K402" s="170" t="e">
        <f>#REF!-J402</f>
        <v>#REF!</v>
      </c>
      <c r="L402" s="135"/>
      <c r="M402" s="136"/>
      <c r="X402" s="106"/>
    </row>
    <row r="403" spans="1:24" s="154" customFormat="1" ht="15" customHeight="1" x14ac:dyDescent="0.25">
      <c r="A403" s="137"/>
      <c r="B403" s="146"/>
      <c r="C403" s="128" t="s">
        <v>653</v>
      </c>
      <c r="D403" s="128" t="s">
        <v>646</v>
      </c>
      <c r="E403" s="245" t="s">
        <v>1441</v>
      </c>
      <c r="F403" s="249" t="s">
        <v>1442</v>
      </c>
      <c r="G403" s="167"/>
      <c r="H403" s="170">
        <v>0</v>
      </c>
      <c r="I403" s="159"/>
      <c r="J403" s="171">
        <v>0</v>
      </c>
      <c r="K403" s="170" t="e">
        <f>#REF!-J403</f>
        <v>#REF!</v>
      </c>
      <c r="L403" s="135"/>
      <c r="M403" s="136"/>
      <c r="X403" s="106"/>
    </row>
    <row r="404" spans="1:24" s="154" customFormat="1" ht="15" customHeight="1" x14ac:dyDescent="0.25">
      <c r="A404" s="137" t="s">
        <v>648</v>
      </c>
      <c r="B404" s="146"/>
      <c r="C404" s="128" t="s">
        <v>653</v>
      </c>
      <c r="D404" s="128" t="s">
        <v>653</v>
      </c>
      <c r="E404" s="240" t="s">
        <v>1443</v>
      </c>
      <c r="F404" s="271" t="s">
        <v>1444</v>
      </c>
      <c r="G404" s="187">
        <f>+G405+G409</f>
        <v>0</v>
      </c>
      <c r="H404" s="132">
        <v>13639398.26</v>
      </c>
      <c r="I404" s="133"/>
      <c r="J404" s="189">
        <v>163514.67000000001</v>
      </c>
      <c r="K404" s="132" t="e">
        <f>#REF!-J404</f>
        <v>#REF!</v>
      </c>
      <c r="L404" s="135"/>
      <c r="M404" s="136"/>
      <c r="X404" s="106"/>
    </row>
    <row r="405" spans="1:24" s="154" customFormat="1" ht="15" customHeight="1" x14ac:dyDescent="0.25">
      <c r="A405" s="137" t="s">
        <v>648</v>
      </c>
      <c r="B405" s="146"/>
      <c r="C405" s="128" t="s">
        <v>653</v>
      </c>
      <c r="D405" s="128" t="s">
        <v>653</v>
      </c>
      <c r="E405" s="242" t="s">
        <v>1445</v>
      </c>
      <c r="F405" s="252" t="s">
        <v>1446</v>
      </c>
      <c r="G405" s="215">
        <f>SUM(G406:G408)</f>
        <v>0</v>
      </c>
      <c r="H405" s="182">
        <v>2330399.0099999998</v>
      </c>
      <c r="I405" s="183"/>
      <c r="J405" s="184">
        <v>0</v>
      </c>
      <c r="K405" s="182" t="e">
        <f>#REF!-J405</f>
        <v>#REF!</v>
      </c>
      <c r="L405" s="135"/>
      <c r="M405" s="136"/>
      <c r="X405" s="106"/>
    </row>
    <row r="406" spans="1:24" s="154" customFormat="1" ht="15" customHeight="1" x14ac:dyDescent="0.25">
      <c r="A406" s="137"/>
      <c r="B406" s="146"/>
      <c r="C406" s="128" t="s">
        <v>653</v>
      </c>
      <c r="D406" s="128" t="s">
        <v>646</v>
      </c>
      <c r="E406" s="245" t="s">
        <v>1447</v>
      </c>
      <c r="F406" s="249" t="s">
        <v>1448</v>
      </c>
      <c r="G406" s="167"/>
      <c r="H406" s="170">
        <v>2330399.0099999998</v>
      </c>
      <c r="I406" s="159"/>
      <c r="J406" s="171">
        <v>0</v>
      </c>
      <c r="K406" s="170" t="e">
        <f>#REF!-J406</f>
        <v>#REF!</v>
      </c>
      <c r="L406" s="135"/>
      <c r="M406" s="136"/>
      <c r="X406" s="106"/>
    </row>
    <row r="407" spans="1:24" s="154" customFormat="1" ht="15" customHeight="1" x14ac:dyDescent="0.25">
      <c r="A407" s="137"/>
      <c r="B407" s="146"/>
      <c r="C407" s="128" t="s">
        <v>653</v>
      </c>
      <c r="D407" s="128" t="s">
        <v>646</v>
      </c>
      <c r="E407" s="245" t="s">
        <v>1449</v>
      </c>
      <c r="F407" s="249" t="s">
        <v>1450</v>
      </c>
      <c r="G407" s="167"/>
      <c r="H407" s="170">
        <v>0</v>
      </c>
      <c r="I407" s="159"/>
      <c r="J407" s="171">
        <v>0</v>
      </c>
      <c r="K407" s="170" t="e">
        <f>#REF!-J407</f>
        <v>#REF!</v>
      </c>
      <c r="L407" s="135"/>
      <c r="M407" s="136"/>
      <c r="X407" s="106"/>
    </row>
    <row r="408" spans="1:24" s="154" customFormat="1" ht="15" customHeight="1" x14ac:dyDescent="0.25">
      <c r="A408" s="137"/>
      <c r="B408" s="146"/>
      <c r="C408" s="128" t="s">
        <v>653</v>
      </c>
      <c r="D408" s="128" t="s">
        <v>646</v>
      </c>
      <c r="E408" s="245" t="s">
        <v>1451</v>
      </c>
      <c r="F408" s="249" t="s">
        <v>1452</v>
      </c>
      <c r="G408" s="167"/>
      <c r="H408" s="170">
        <v>0</v>
      </c>
      <c r="I408" s="159"/>
      <c r="J408" s="171">
        <v>0</v>
      </c>
      <c r="K408" s="170" t="e">
        <f>#REF!-J408</f>
        <v>#REF!</v>
      </c>
      <c r="L408" s="135"/>
      <c r="M408" s="136"/>
      <c r="X408" s="106"/>
    </row>
    <row r="409" spans="1:24" s="154" customFormat="1" ht="15" customHeight="1" x14ac:dyDescent="0.25">
      <c r="A409" s="137" t="s">
        <v>648</v>
      </c>
      <c r="B409" s="146"/>
      <c r="C409" s="128" t="s">
        <v>653</v>
      </c>
      <c r="D409" s="128" t="s">
        <v>653</v>
      </c>
      <c r="E409" s="242" t="s">
        <v>1453</v>
      </c>
      <c r="F409" s="252" t="s">
        <v>1454</v>
      </c>
      <c r="G409" s="215">
        <f>SUM(G410:G412)</f>
        <v>0</v>
      </c>
      <c r="H409" s="182">
        <v>11308999.25</v>
      </c>
      <c r="I409" s="183"/>
      <c r="J409" s="184">
        <v>163514.67000000001</v>
      </c>
      <c r="K409" s="182" t="e">
        <f>#REF!-J409</f>
        <v>#REF!</v>
      </c>
      <c r="L409" s="135"/>
      <c r="M409" s="136"/>
      <c r="X409" s="106"/>
    </row>
    <row r="410" spans="1:24" s="154" customFormat="1" ht="15" customHeight="1" x14ac:dyDescent="0.25">
      <c r="A410" s="137"/>
      <c r="B410" s="146"/>
      <c r="C410" s="128" t="s">
        <v>653</v>
      </c>
      <c r="D410" s="128" t="s">
        <v>646</v>
      </c>
      <c r="E410" s="245" t="s">
        <v>1455</v>
      </c>
      <c r="F410" s="249" t="s">
        <v>1456</v>
      </c>
      <c r="G410" s="167"/>
      <c r="H410" s="170">
        <v>11273643.800000001</v>
      </c>
      <c r="I410" s="159"/>
      <c r="J410" s="171">
        <v>22413.73</v>
      </c>
      <c r="K410" s="170" t="e">
        <f>#REF!-J410</f>
        <v>#REF!</v>
      </c>
      <c r="L410" s="135"/>
      <c r="M410" s="136"/>
      <c r="X410" s="106"/>
    </row>
    <row r="411" spans="1:24" s="154" customFormat="1" ht="15" customHeight="1" x14ac:dyDescent="0.25">
      <c r="A411" s="137"/>
      <c r="B411" s="146"/>
      <c r="C411" s="128" t="s">
        <v>653</v>
      </c>
      <c r="D411" s="128" t="s">
        <v>646</v>
      </c>
      <c r="E411" s="245" t="s">
        <v>1457</v>
      </c>
      <c r="F411" s="249" t="s">
        <v>1458</v>
      </c>
      <c r="G411" s="167"/>
      <c r="H411" s="170">
        <v>35355.449999999997</v>
      </c>
      <c r="I411" s="159"/>
      <c r="J411" s="171">
        <v>141100.94</v>
      </c>
      <c r="K411" s="170" t="e">
        <f>#REF!-J411</f>
        <v>#REF!</v>
      </c>
      <c r="L411" s="135"/>
      <c r="M411" s="136"/>
      <c r="X411" s="106"/>
    </row>
    <row r="412" spans="1:24" s="154" customFormat="1" ht="15" customHeight="1" x14ac:dyDescent="0.25">
      <c r="A412" s="137"/>
      <c r="B412" s="146"/>
      <c r="C412" s="128" t="s">
        <v>653</v>
      </c>
      <c r="D412" s="128" t="s">
        <v>646</v>
      </c>
      <c r="E412" s="245" t="s">
        <v>1459</v>
      </c>
      <c r="F412" s="249" t="s">
        <v>1460</v>
      </c>
      <c r="G412" s="167"/>
      <c r="H412" s="170">
        <v>0</v>
      </c>
      <c r="I412" s="159"/>
      <c r="J412" s="171">
        <v>0</v>
      </c>
      <c r="K412" s="170" t="e">
        <f>#REF!-J412</f>
        <v>#REF!</v>
      </c>
      <c r="L412" s="135"/>
      <c r="M412" s="136"/>
      <c r="X412" s="106"/>
    </row>
    <row r="413" spans="1:24" s="154" customFormat="1" ht="15" customHeight="1" x14ac:dyDescent="0.25">
      <c r="A413" s="137" t="s">
        <v>648</v>
      </c>
      <c r="B413" s="146"/>
      <c r="C413" s="128" t="s">
        <v>653</v>
      </c>
      <c r="D413" s="128" t="s">
        <v>653</v>
      </c>
      <c r="E413" s="240" t="s">
        <v>1461</v>
      </c>
      <c r="F413" s="271" t="s">
        <v>1462</v>
      </c>
      <c r="G413" s="187">
        <f>+G414+G415+G416</f>
        <v>0</v>
      </c>
      <c r="H413" s="132">
        <v>3178799.3600000003</v>
      </c>
      <c r="I413" s="133"/>
      <c r="J413" s="189">
        <v>0</v>
      </c>
      <c r="K413" s="132" t="e">
        <f>#REF!-J413</f>
        <v>#REF!</v>
      </c>
      <c r="L413" s="135"/>
      <c r="M413" s="136"/>
      <c r="X413" s="106"/>
    </row>
    <row r="414" spans="1:24" s="154" customFormat="1" ht="15" customHeight="1" x14ac:dyDescent="0.25">
      <c r="A414" s="137"/>
      <c r="B414" s="146"/>
      <c r="C414" s="128" t="s">
        <v>653</v>
      </c>
      <c r="D414" s="128" t="s">
        <v>646</v>
      </c>
      <c r="E414" s="242" t="s">
        <v>1463</v>
      </c>
      <c r="F414" s="252" t="s">
        <v>1464</v>
      </c>
      <c r="G414" s="180"/>
      <c r="H414" s="182">
        <v>602245.22</v>
      </c>
      <c r="I414" s="183"/>
      <c r="J414" s="184">
        <v>0</v>
      </c>
      <c r="K414" s="182" t="e">
        <f>#REF!-J414</f>
        <v>#REF!</v>
      </c>
      <c r="L414" s="135"/>
      <c r="M414" s="136"/>
      <c r="X414" s="106"/>
    </row>
    <row r="415" spans="1:24" s="154" customFormat="1" ht="15" customHeight="1" x14ac:dyDescent="0.25">
      <c r="A415" s="137"/>
      <c r="B415" s="146"/>
      <c r="C415" s="128" t="s">
        <v>653</v>
      </c>
      <c r="D415" s="128" t="s">
        <v>646</v>
      </c>
      <c r="E415" s="242" t="s">
        <v>1465</v>
      </c>
      <c r="F415" s="252" t="s">
        <v>1466</v>
      </c>
      <c r="G415" s="180"/>
      <c r="H415" s="182">
        <v>0</v>
      </c>
      <c r="I415" s="183"/>
      <c r="J415" s="184">
        <v>0</v>
      </c>
      <c r="K415" s="182" t="e">
        <f>#REF!-J415</f>
        <v>#REF!</v>
      </c>
      <c r="L415" s="135"/>
      <c r="M415" s="136"/>
      <c r="X415" s="106"/>
    </row>
    <row r="416" spans="1:24" s="154" customFormat="1" ht="15" customHeight="1" x14ac:dyDescent="0.25">
      <c r="A416" s="137" t="s">
        <v>648</v>
      </c>
      <c r="B416" s="146"/>
      <c r="C416" s="128" t="s">
        <v>653</v>
      </c>
      <c r="D416" s="128" t="s">
        <v>653</v>
      </c>
      <c r="E416" s="242" t="s">
        <v>1467</v>
      </c>
      <c r="F416" s="252" t="s">
        <v>1468</v>
      </c>
      <c r="G416" s="215">
        <f>SUM(G417:G420)</f>
        <v>0</v>
      </c>
      <c r="H416" s="182">
        <v>2576554.14</v>
      </c>
      <c r="I416" s="183"/>
      <c r="J416" s="184">
        <v>0</v>
      </c>
      <c r="K416" s="182" t="e">
        <f>#REF!-J416</f>
        <v>#REF!</v>
      </c>
      <c r="L416" s="135"/>
      <c r="M416" s="136"/>
      <c r="X416" s="106"/>
    </row>
    <row r="417" spans="1:24" s="154" customFormat="1" ht="15" customHeight="1" x14ac:dyDescent="0.25">
      <c r="A417" s="137"/>
      <c r="B417" s="146"/>
      <c r="C417" s="128" t="s">
        <v>653</v>
      </c>
      <c r="D417" s="128" t="s">
        <v>646</v>
      </c>
      <c r="E417" s="245" t="s">
        <v>1469</v>
      </c>
      <c r="F417" s="249" t="s">
        <v>1470</v>
      </c>
      <c r="G417" s="167"/>
      <c r="H417" s="170">
        <v>1736028.3900000001</v>
      </c>
      <c r="I417" s="159"/>
      <c r="J417" s="171">
        <v>0</v>
      </c>
      <c r="K417" s="170" t="e">
        <f>#REF!-J417</f>
        <v>#REF!</v>
      </c>
      <c r="L417" s="135"/>
      <c r="M417" s="136"/>
      <c r="X417" s="106"/>
    </row>
    <row r="418" spans="1:24" s="154" customFormat="1" ht="15" customHeight="1" x14ac:dyDescent="0.25">
      <c r="A418" s="137"/>
      <c r="B418" s="146"/>
      <c r="C418" s="128" t="s">
        <v>653</v>
      </c>
      <c r="D418" s="128" t="s">
        <v>646</v>
      </c>
      <c r="E418" s="245" t="s">
        <v>1471</v>
      </c>
      <c r="F418" s="249" t="s">
        <v>1472</v>
      </c>
      <c r="G418" s="167"/>
      <c r="H418" s="170">
        <v>775129.78</v>
      </c>
      <c r="I418" s="159"/>
      <c r="J418" s="171">
        <v>0</v>
      </c>
      <c r="K418" s="170" t="e">
        <f>#REF!-J418</f>
        <v>#REF!</v>
      </c>
      <c r="L418" s="135"/>
      <c r="M418" s="136"/>
      <c r="X418" s="106"/>
    </row>
    <row r="419" spans="1:24" s="218" customFormat="1" ht="15" customHeight="1" x14ac:dyDescent="0.25">
      <c r="A419" s="137"/>
      <c r="B419" s="146" t="s">
        <v>236</v>
      </c>
      <c r="C419" s="128" t="s">
        <v>236</v>
      </c>
      <c r="D419" s="128" t="s">
        <v>646</v>
      </c>
      <c r="E419" s="245" t="s">
        <v>1473</v>
      </c>
      <c r="F419" s="249" t="s">
        <v>1474</v>
      </c>
      <c r="G419" s="167"/>
      <c r="H419" s="170">
        <v>65395.97</v>
      </c>
      <c r="I419" s="159"/>
      <c r="J419" s="171">
        <v>0</v>
      </c>
      <c r="K419" s="170" t="e">
        <f>#REF!-J419</f>
        <v>#REF!</v>
      </c>
      <c r="L419" s="135"/>
      <c r="M419" s="136"/>
      <c r="X419" s="195"/>
    </row>
    <row r="420" spans="1:24" s="218" customFormat="1" ht="15" customHeight="1" x14ac:dyDescent="0.25">
      <c r="A420" s="137"/>
      <c r="B420" s="146"/>
      <c r="C420" s="128" t="s">
        <v>653</v>
      </c>
      <c r="D420" s="128" t="s">
        <v>646</v>
      </c>
      <c r="E420" s="245" t="s">
        <v>1475</v>
      </c>
      <c r="F420" s="249" t="s">
        <v>1476</v>
      </c>
      <c r="G420" s="167"/>
      <c r="H420" s="170">
        <v>0</v>
      </c>
      <c r="I420" s="159"/>
      <c r="J420" s="171">
        <v>0</v>
      </c>
      <c r="K420" s="170" t="e">
        <f>#REF!-J420</f>
        <v>#REF!</v>
      </c>
      <c r="L420" s="135"/>
      <c r="M420" s="136"/>
      <c r="X420" s="195"/>
    </row>
    <row r="421" spans="1:24" s="154" customFormat="1" ht="15" customHeight="1" x14ac:dyDescent="0.25">
      <c r="A421" s="137" t="s">
        <v>648</v>
      </c>
      <c r="B421" s="146"/>
      <c r="C421" s="128" t="s">
        <v>653</v>
      </c>
      <c r="D421" s="128" t="s">
        <v>653</v>
      </c>
      <c r="E421" s="276" t="s">
        <v>1477</v>
      </c>
      <c r="F421" s="277" t="s">
        <v>1478</v>
      </c>
      <c r="G421" s="278"/>
      <c r="H421" s="158">
        <v>14194729.73</v>
      </c>
      <c r="I421" s="159"/>
      <c r="J421" s="160">
        <v>27657.4</v>
      </c>
      <c r="K421" s="158" t="e">
        <f>#REF!-J421</f>
        <v>#REF!</v>
      </c>
      <c r="L421" s="135"/>
      <c r="M421" s="136"/>
      <c r="X421" s="106"/>
    </row>
    <row r="422" spans="1:24" s="154" customFormat="1" ht="15" customHeight="1" x14ac:dyDescent="0.25">
      <c r="A422" s="137"/>
      <c r="B422" s="146"/>
      <c r="C422" s="128" t="s">
        <v>653</v>
      </c>
      <c r="D422" s="128" t="s">
        <v>646</v>
      </c>
      <c r="E422" s="240" t="s">
        <v>1479</v>
      </c>
      <c r="F422" s="271" t="s">
        <v>1480</v>
      </c>
      <c r="G422" s="223"/>
      <c r="H422" s="193">
        <v>595937.77</v>
      </c>
      <c r="I422" s="159"/>
      <c r="J422" s="194">
        <v>0</v>
      </c>
      <c r="K422" s="193" t="e">
        <f>#REF!-J422</f>
        <v>#REF!</v>
      </c>
      <c r="L422" s="135"/>
      <c r="M422" s="136"/>
      <c r="X422" s="106"/>
    </row>
    <row r="423" spans="1:24" s="154" customFormat="1" ht="15" customHeight="1" x14ac:dyDescent="0.25">
      <c r="A423" s="137" t="s">
        <v>648</v>
      </c>
      <c r="B423" s="146"/>
      <c r="C423" s="128" t="s">
        <v>653</v>
      </c>
      <c r="D423" s="128" t="s">
        <v>653</v>
      </c>
      <c r="E423" s="240" t="s">
        <v>1481</v>
      </c>
      <c r="F423" s="271" t="s">
        <v>1482</v>
      </c>
      <c r="G423" s="187">
        <f>+G424</f>
        <v>0</v>
      </c>
      <c r="H423" s="132">
        <v>13598791.960000001</v>
      </c>
      <c r="I423" s="133"/>
      <c r="J423" s="189">
        <v>27657.4</v>
      </c>
      <c r="K423" s="132" t="e">
        <f>#REF!-J423</f>
        <v>#REF!</v>
      </c>
      <c r="L423" s="135"/>
      <c r="M423" s="136"/>
      <c r="X423" s="106"/>
    </row>
    <row r="424" spans="1:24" s="105" customFormat="1" ht="15" customHeight="1" x14ac:dyDescent="0.25">
      <c r="A424" s="174" t="s">
        <v>648</v>
      </c>
      <c r="B424" s="175"/>
      <c r="C424" s="128" t="s">
        <v>653</v>
      </c>
      <c r="D424" s="128" t="s">
        <v>653</v>
      </c>
      <c r="E424" s="242" t="s">
        <v>1483</v>
      </c>
      <c r="F424" s="252" t="s">
        <v>1484</v>
      </c>
      <c r="G424" s="215">
        <f>+G425+G426</f>
        <v>0</v>
      </c>
      <c r="H424" s="182">
        <v>3784073.21</v>
      </c>
      <c r="I424" s="183"/>
      <c r="J424" s="184">
        <v>1045.1300000000001</v>
      </c>
      <c r="K424" s="182" t="e">
        <f>#REF!-J424</f>
        <v>#REF!</v>
      </c>
      <c r="L424" s="135"/>
      <c r="M424" s="136"/>
      <c r="X424" s="106"/>
    </row>
    <row r="425" spans="1:24" s="105" customFormat="1" ht="15" customHeight="1" x14ac:dyDescent="0.25">
      <c r="A425" s="174"/>
      <c r="B425" s="175"/>
      <c r="C425" s="128" t="s">
        <v>653</v>
      </c>
      <c r="D425" s="128" t="s">
        <v>646</v>
      </c>
      <c r="E425" s="245" t="s">
        <v>1485</v>
      </c>
      <c r="F425" s="249" t="s">
        <v>1486</v>
      </c>
      <c r="G425" s="167"/>
      <c r="H425" s="170">
        <v>0</v>
      </c>
      <c r="I425" s="159"/>
      <c r="J425" s="171">
        <v>0</v>
      </c>
      <c r="K425" s="170" t="e">
        <f>#REF!-J425</f>
        <v>#REF!</v>
      </c>
      <c r="L425" s="135"/>
      <c r="M425" s="136"/>
      <c r="X425" s="106"/>
    </row>
    <row r="426" spans="1:24" s="105" customFormat="1" ht="15" customHeight="1" x14ac:dyDescent="0.25">
      <c r="A426" s="174"/>
      <c r="B426" s="175"/>
      <c r="C426" s="128" t="s">
        <v>653</v>
      </c>
      <c r="D426" s="128" t="s">
        <v>646</v>
      </c>
      <c r="E426" s="245" t="s">
        <v>1487</v>
      </c>
      <c r="F426" s="249" t="s">
        <v>1488</v>
      </c>
      <c r="G426" s="167"/>
      <c r="H426" s="170">
        <v>3784073.21</v>
      </c>
      <c r="I426" s="159"/>
      <c r="J426" s="171">
        <v>1045.1300000000001</v>
      </c>
      <c r="K426" s="170" t="e">
        <f>#REF!-J426</f>
        <v>#REF!</v>
      </c>
      <c r="L426" s="135"/>
      <c r="M426" s="136"/>
      <c r="X426" s="106"/>
    </row>
    <row r="427" spans="1:24" s="105" customFormat="1" ht="15" customHeight="1" x14ac:dyDescent="0.25">
      <c r="A427" s="174"/>
      <c r="B427" s="175"/>
      <c r="C427" s="128" t="s">
        <v>653</v>
      </c>
      <c r="D427" s="128" t="s">
        <v>646</v>
      </c>
      <c r="E427" s="240" t="s">
        <v>1489</v>
      </c>
      <c r="F427" s="284" t="s">
        <v>1490</v>
      </c>
      <c r="G427" s="285"/>
      <c r="H427" s="190">
        <v>9814718.7500000019</v>
      </c>
      <c r="I427" s="159"/>
      <c r="J427" s="191">
        <v>26612.27</v>
      </c>
      <c r="K427" s="190" t="e">
        <f>#REF!-J427</f>
        <v>#REF!</v>
      </c>
      <c r="L427" s="135"/>
      <c r="M427" s="136"/>
      <c r="X427" s="106"/>
    </row>
    <row r="428" spans="1:24" s="105" customFormat="1" ht="15" customHeight="1" x14ac:dyDescent="0.25">
      <c r="A428" s="174" t="s">
        <v>648</v>
      </c>
      <c r="B428" s="175"/>
      <c r="C428" s="128" t="s">
        <v>653</v>
      </c>
      <c r="D428" s="128" t="s">
        <v>653</v>
      </c>
      <c r="E428" s="240" t="s">
        <v>1491</v>
      </c>
      <c r="F428" s="271" t="s">
        <v>1492</v>
      </c>
      <c r="G428" s="187">
        <f>+G429+G430</f>
        <v>0</v>
      </c>
      <c r="H428" s="132">
        <v>380060.45999999996</v>
      </c>
      <c r="I428" s="133"/>
      <c r="J428" s="189">
        <v>0</v>
      </c>
      <c r="K428" s="132" t="e">
        <f>#REF!-J428</f>
        <v>#REF!</v>
      </c>
      <c r="L428" s="135"/>
      <c r="M428" s="136"/>
      <c r="X428" s="106"/>
    </row>
    <row r="429" spans="1:24" s="105" customFormat="1" ht="15" customHeight="1" x14ac:dyDescent="0.25">
      <c r="A429" s="174"/>
      <c r="B429" s="175"/>
      <c r="C429" s="128" t="s">
        <v>653</v>
      </c>
      <c r="D429" s="128" t="s">
        <v>646</v>
      </c>
      <c r="E429" s="242" t="s">
        <v>1493</v>
      </c>
      <c r="F429" s="252" t="s">
        <v>1494</v>
      </c>
      <c r="G429" s="180"/>
      <c r="H429" s="190">
        <v>0</v>
      </c>
      <c r="I429" s="159"/>
      <c r="J429" s="191">
        <v>0</v>
      </c>
      <c r="K429" s="190" t="e">
        <f>#REF!-J429</f>
        <v>#REF!</v>
      </c>
      <c r="L429" s="135"/>
      <c r="M429" s="136"/>
      <c r="X429" s="106"/>
    </row>
    <row r="430" spans="1:24" s="105" customFormat="1" ht="15" customHeight="1" x14ac:dyDescent="0.25">
      <c r="A430" s="174"/>
      <c r="B430" s="175"/>
      <c r="C430" s="128" t="s">
        <v>653</v>
      </c>
      <c r="D430" s="128" t="s">
        <v>646</v>
      </c>
      <c r="E430" s="242" t="s">
        <v>1495</v>
      </c>
      <c r="F430" s="252" t="s">
        <v>1496</v>
      </c>
      <c r="G430" s="180"/>
      <c r="H430" s="190">
        <v>380060.45999999996</v>
      </c>
      <c r="I430" s="159"/>
      <c r="J430" s="191">
        <v>0</v>
      </c>
      <c r="K430" s="190" t="e">
        <f>#REF!-J430</f>
        <v>#REF!</v>
      </c>
      <c r="L430" s="135"/>
      <c r="M430" s="136"/>
      <c r="X430" s="106"/>
    </row>
    <row r="431" spans="1:24" s="105" customFormat="1" ht="15" customHeight="1" x14ac:dyDescent="0.25">
      <c r="A431" s="174" t="s">
        <v>648</v>
      </c>
      <c r="B431" s="175"/>
      <c r="C431" s="128" t="s">
        <v>653</v>
      </c>
      <c r="D431" s="128" t="s">
        <v>653</v>
      </c>
      <c r="E431" s="240" t="s">
        <v>1497</v>
      </c>
      <c r="F431" s="271" t="s">
        <v>1498</v>
      </c>
      <c r="G431" s="187">
        <f>+G432+G441</f>
        <v>0</v>
      </c>
      <c r="H431" s="132">
        <v>-2986155.2200000016</v>
      </c>
      <c r="I431" s="133"/>
      <c r="J431" s="189">
        <v>0</v>
      </c>
      <c r="K431" s="132" t="e">
        <f>#REF!-J431</f>
        <v>#REF!</v>
      </c>
      <c r="L431" s="135"/>
      <c r="M431" s="136"/>
      <c r="X431" s="106"/>
    </row>
    <row r="432" spans="1:24" s="105" customFormat="1" ht="15" customHeight="1" x14ac:dyDescent="0.25">
      <c r="A432" s="174" t="s">
        <v>648</v>
      </c>
      <c r="B432" s="175"/>
      <c r="C432" s="128" t="s">
        <v>653</v>
      </c>
      <c r="D432" s="128" t="s">
        <v>653</v>
      </c>
      <c r="E432" s="242" t="s">
        <v>1499</v>
      </c>
      <c r="F432" s="252" t="s">
        <v>1500</v>
      </c>
      <c r="G432" s="215">
        <f>SUM(G433:G440)</f>
        <v>0</v>
      </c>
      <c r="H432" s="182">
        <v>-3088629.1500000018</v>
      </c>
      <c r="I432" s="183"/>
      <c r="J432" s="184">
        <v>0</v>
      </c>
      <c r="K432" s="182" t="e">
        <f>#REF!-J432</f>
        <v>#REF!</v>
      </c>
      <c r="L432" s="135"/>
      <c r="M432" s="136"/>
      <c r="X432" s="106"/>
    </row>
    <row r="433" spans="1:24" s="105" customFormat="1" ht="15" customHeight="1" x14ac:dyDescent="0.25">
      <c r="A433" s="174"/>
      <c r="B433" s="175"/>
      <c r="C433" s="128" t="s">
        <v>653</v>
      </c>
      <c r="D433" s="128" t="s">
        <v>646</v>
      </c>
      <c r="E433" s="245" t="s">
        <v>1501</v>
      </c>
      <c r="F433" s="249" t="s">
        <v>1502</v>
      </c>
      <c r="G433" s="167"/>
      <c r="H433" s="170">
        <v>-1854515.4700000007</v>
      </c>
      <c r="I433" s="159"/>
      <c r="J433" s="171">
        <v>0</v>
      </c>
      <c r="K433" s="170" t="e">
        <f>#REF!-J433</f>
        <v>#REF!</v>
      </c>
      <c r="L433" s="135"/>
      <c r="M433" s="136"/>
      <c r="X433" s="106"/>
    </row>
    <row r="434" spans="1:24" s="105" customFormat="1" ht="15" customHeight="1" x14ac:dyDescent="0.25">
      <c r="A434" s="174"/>
      <c r="B434" s="175"/>
      <c r="C434" s="128" t="s">
        <v>653</v>
      </c>
      <c r="D434" s="128" t="s">
        <v>646</v>
      </c>
      <c r="E434" s="245" t="s">
        <v>1503</v>
      </c>
      <c r="F434" s="249" t="s">
        <v>1504</v>
      </c>
      <c r="G434" s="167"/>
      <c r="H434" s="170">
        <v>0</v>
      </c>
      <c r="I434" s="159"/>
      <c r="J434" s="171">
        <v>0</v>
      </c>
      <c r="K434" s="170" t="e">
        <f>#REF!-J434</f>
        <v>#REF!</v>
      </c>
      <c r="L434" s="135"/>
      <c r="M434" s="136"/>
      <c r="X434" s="106"/>
    </row>
    <row r="435" spans="1:24" s="105" customFormat="1" ht="15" customHeight="1" x14ac:dyDescent="0.25">
      <c r="A435" s="174"/>
      <c r="B435" s="175"/>
      <c r="C435" s="128" t="s">
        <v>653</v>
      </c>
      <c r="D435" s="128" t="s">
        <v>646</v>
      </c>
      <c r="E435" s="245" t="s">
        <v>1505</v>
      </c>
      <c r="F435" s="249" t="s">
        <v>1506</v>
      </c>
      <c r="G435" s="167"/>
      <c r="H435" s="170">
        <v>-1515641.9100000011</v>
      </c>
      <c r="I435" s="159"/>
      <c r="J435" s="171">
        <v>0</v>
      </c>
      <c r="K435" s="170" t="e">
        <f>#REF!-J435</f>
        <v>#REF!</v>
      </c>
      <c r="L435" s="135"/>
      <c r="M435" s="136"/>
      <c r="X435" s="106"/>
    </row>
    <row r="436" spans="1:24" s="105" customFormat="1" ht="15" customHeight="1" x14ac:dyDescent="0.25">
      <c r="A436" s="174"/>
      <c r="B436" s="175"/>
      <c r="C436" s="128" t="s">
        <v>653</v>
      </c>
      <c r="D436" s="128" t="s">
        <v>646</v>
      </c>
      <c r="E436" s="245" t="s">
        <v>1507</v>
      </c>
      <c r="F436" s="249" t="s">
        <v>1508</v>
      </c>
      <c r="G436" s="167"/>
      <c r="H436" s="170">
        <v>-10382.940000000002</v>
      </c>
      <c r="I436" s="159"/>
      <c r="J436" s="171">
        <v>0</v>
      </c>
      <c r="K436" s="170" t="e">
        <f>#REF!-J436</f>
        <v>#REF!</v>
      </c>
      <c r="L436" s="135"/>
      <c r="M436" s="136"/>
      <c r="X436" s="106"/>
    </row>
    <row r="437" spans="1:24" s="105" customFormat="1" ht="15" customHeight="1" x14ac:dyDescent="0.25">
      <c r="A437" s="174"/>
      <c r="B437" s="175"/>
      <c r="C437" s="128" t="s">
        <v>653</v>
      </c>
      <c r="D437" s="128" t="s">
        <v>646</v>
      </c>
      <c r="E437" s="245" t="s">
        <v>1509</v>
      </c>
      <c r="F437" s="249" t="s">
        <v>1510</v>
      </c>
      <c r="G437" s="167"/>
      <c r="H437" s="170">
        <v>308718.02</v>
      </c>
      <c r="I437" s="159"/>
      <c r="J437" s="171">
        <v>0</v>
      </c>
      <c r="K437" s="170" t="e">
        <f>#REF!-J437</f>
        <v>#REF!</v>
      </c>
      <c r="L437" s="135"/>
      <c r="M437" s="136"/>
      <c r="X437" s="106"/>
    </row>
    <row r="438" spans="1:24" s="105" customFormat="1" ht="15" customHeight="1" x14ac:dyDescent="0.25">
      <c r="A438" s="174"/>
      <c r="B438" s="175"/>
      <c r="C438" s="128" t="s">
        <v>653</v>
      </c>
      <c r="D438" s="128" t="s">
        <v>646</v>
      </c>
      <c r="E438" s="245" t="s">
        <v>1511</v>
      </c>
      <c r="F438" s="249" t="s">
        <v>1512</v>
      </c>
      <c r="G438" s="167"/>
      <c r="H438" s="170">
        <v>0</v>
      </c>
      <c r="I438" s="159"/>
      <c r="J438" s="171">
        <v>0</v>
      </c>
      <c r="K438" s="170" t="e">
        <f>#REF!-J438</f>
        <v>#REF!</v>
      </c>
      <c r="L438" s="135"/>
      <c r="M438" s="136"/>
      <c r="X438" s="106"/>
    </row>
    <row r="439" spans="1:24" s="105" customFormat="1" ht="15" customHeight="1" x14ac:dyDescent="0.25">
      <c r="A439" s="174"/>
      <c r="B439" s="175"/>
      <c r="C439" s="128" t="s">
        <v>653</v>
      </c>
      <c r="D439" s="128" t="s">
        <v>646</v>
      </c>
      <c r="E439" s="245" t="s">
        <v>1513</v>
      </c>
      <c r="F439" s="249" t="s">
        <v>1514</v>
      </c>
      <c r="G439" s="167"/>
      <c r="H439" s="170">
        <v>-25064.02</v>
      </c>
      <c r="I439" s="159"/>
      <c r="J439" s="171">
        <v>0</v>
      </c>
      <c r="K439" s="170" t="e">
        <f>#REF!-J439</f>
        <v>#REF!</v>
      </c>
      <c r="L439" s="135"/>
      <c r="M439" s="136"/>
      <c r="X439" s="106"/>
    </row>
    <row r="440" spans="1:24" s="105" customFormat="1" ht="15" customHeight="1" x14ac:dyDescent="0.25">
      <c r="A440" s="174"/>
      <c r="B440" s="175"/>
      <c r="C440" s="128" t="s">
        <v>653</v>
      </c>
      <c r="D440" s="128" t="s">
        <v>646</v>
      </c>
      <c r="E440" s="245" t="s">
        <v>1515</v>
      </c>
      <c r="F440" s="249" t="s">
        <v>1516</v>
      </c>
      <c r="G440" s="167"/>
      <c r="H440" s="170">
        <v>8257.1699999999983</v>
      </c>
      <c r="I440" s="159"/>
      <c r="J440" s="171">
        <v>0</v>
      </c>
      <c r="K440" s="170" t="e">
        <f>#REF!-J440</f>
        <v>#REF!</v>
      </c>
      <c r="L440" s="135"/>
      <c r="M440" s="136"/>
      <c r="X440" s="106"/>
    </row>
    <row r="441" spans="1:24" s="105" customFormat="1" ht="15" customHeight="1" x14ac:dyDescent="0.25">
      <c r="A441" s="174" t="s">
        <v>648</v>
      </c>
      <c r="B441" s="175"/>
      <c r="C441" s="128" t="s">
        <v>653</v>
      </c>
      <c r="D441" s="128" t="s">
        <v>653</v>
      </c>
      <c r="E441" s="242" t="s">
        <v>1517</v>
      </c>
      <c r="F441" s="252" t="s">
        <v>1518</v>
      </c>
      <c r="G441" s="215">
        <f>+SUM(G442:G447)</f>
        <v>0</v>
      </c>
      <c r="H441" s="182">
        <v>102473.92999999996</v>
      </c>
      <c r="I441" s="183"/>
      <c r="J441" s="184">
        <v>0</v>
      </c>
      <c r="K441" s="182" t="e">
        <f>#REF!-J441</f>
        <v>#REF!</v>
      </c>
      <c r="L441" s="135"/>
      <c r="M441" s="136"/>
      <c r="X441" s="106"/>
    </row>
    <row r="442" spans="1:24" s="105" customFormat="1" ht="15" customHeight="1" x14ac:dyDescent="0.25">
      <c r="A442" s="174"/>
      <c r="B442" s="175"/>
      <c r="C442" s="128" t="s">
        <v>653</v>
      </c>
      <c r="D442" s="128" t="s">
        <v>646</v>
      </c>
      <c r="E442" s="245" t="s">
        <v>1519</v>
      </c>
      <c r="F442" s="249" t="s">
        <v>1520</v>
      </c>
      <c r="G442" s="167"/>
      <c r="H442" s="170">
        <v>553.77</v>
      </c>
      <c r="I442" s="159"/>
      <c r="J442" s="171">
        <v>0</v>
      </c>
      <c r="K442" s="170" t="e">
        <f>#REF!-J442</f>
        <v>#REF!</v>
      </c>
      <c r="L442" s="135"/>
      <c r="M442" s="136"/>
      <c r="X442" s="106"/>
    </row>
    <row r="443" spans="1:24" s="105" customFormat="1" ht="15" customHeight="1" x14ac:dyDescent="0.25">
      <c r="A443" s="174"/>
      <c r="B443" s="175"/>
      <c r="C443" s="128" t="s">
        <v>653</v>
      </c>
      <c r="D443" s="128" t="s">
        <v>646</v>
      </c>
      <c r="E443" s="245" t="s">
        <v>1521</v>
      </c>
      <c r="F443" s="249" t="s">
        <v>1522</v>
      </c>
      <c r="G443" s="167"/>
      <c r="H443" s="170">
        <v>39727.229999999981</v>
      </c>
      <c r="I443" s="159"/>
      <c r="J443" s="171">
        <v>0</v>
      </c>
      <c r="K443" s="170" t="e">
        <f>#REF!-J443</f>
        <v>#REF!</v>
      </c>
      <c r="L443" s="135"/>
      <c r="M443" s="136"/>
      <c r="X443" s="106"/>
    </row>
    <row r="444" spans="1:24" s="105" customFormat="1" ht="15" customHeight="1" x14ac:dyDescent="0.25">
      <c r="A444" s="174"/>
      <c r="B444" s="175"/>
      <c r="C444" s="128" t="s">
        <v>653</v>
      </c>
      <c r="D444" s="128" t="s">
        <v>646</v>
      </c>
      <c r="E444" s="245" t="s">
        <v>1523</v>
      </c>
      <c r="F444" s="249" t="s">
        <v>1524</v>
      </c>
      <c r="G444" s="167"/>
      <c r="H444" s="170">
        <v>-113.16</v>
      </c>
      <c r="I444" s="159"/>
      <c r="J444" s="171">
        <v>0</v>
      </c>
      <c r="K444" s="170" t="e">
        <f>#REF!-J444</f>
        <v>#REF!</v>
      </c>
      <c r="L444" s="135"/>
      <c r="M444" s="136"/>
      <c r="X444" s="106"/>
    </row>
    <row r="445" spans="1:24" s="105" customFormat="1" ht="15" customHeight="1" x14ac:dyDescent="0.25">
      <c r="A445" s="174"/>
      <c r="B445" s="175"/>
      <c r="C445" s="128" t="s">
        <v>653</v>
      </c>
      <c r="D445" s="128" t="s">
        <v>646</v>
      </c>
      <c r="E445" s="245" t="s">
        <v>1525</v>
      </c>
      <c r="F445" s="249" t="s">
        <v>1526</v>
      </c>
      <c r="G445" s="167"/>
      <c r="H445" s="170">
        <v>83689.709999999992</v>
      </c>
      <c r="I445" s="159"/>
      <c r="J445" s="171">
        <v>0</v>
      </c>
      <c r="K445" s="170" t="e">
        <f>#REF!-J445</f>
        <v>#REF!</v>
      </c>
      <c r="L445" s="135"/>
      <c r="M445" s="136"/>
      <c r="X445" s="106"/>
    </row>
    <row r="446" spans="1:24" s="105" customFormat="1" ht="15" customHeight="1" x14ac:dyDescent="0.25">
      <c r="A446" s="174"/>
      <c r="B446" s="175"/>
      <c r="C446" s="128" t="s">
        <v>653</v>
      </c>
      <c r="D446" s="128" t="s">
        <v>646</v>
      </c>
      <c r="E446" s="245" t="s">
        <v>1527</v>
      </c>
      <c r="F446" s="249" t="s">
        <v>1528</v>
      </c>
      <c r="G446" s="167"/>
      <c r="H446" s="170">
        <v>0</v>
      </c>
      <c r="I446" s="159"/>
      <c r="J446" s="171">
        <v>0</v>
      </c>
      <c r="K446" s="170" t="e">
        <f>#REF!-J446</f>
        <v>#REF!</v>
      </c>
      <c r="L446" s="135"/>
      <c r="M446" s="136"/>
      <c r="X446" s="106"/>
    </row>
    <row r="447" spans="1:24" s="105" customFormat="1" ht="15" customHeight="1" x14ac:dyDescent="0.25">
      <c r="A447" s="174"/>
      <c r="B447" s="175"/>
      <c r="C447" s="128" t="s">
        <v>653</v>
      </c>
      <c r="D447" s="128" t="s">
        <v>646</v>
      </c>
      <c r="E447" s="245" t="s">
        <v>1529</v>
      </c>
      <c r="F447" s="249" t="s">
        <v>1530</v>
      </c>
      <c r="G447" s="167"/>
      <c r="H447" s="170">
        <v>-21383.619999999995</v>
      </c>
      <c r="I447" s="159"/>
      <c r="J447" s="171">
        <v>0</v>
      </c>
      <c r="K447" s="170" t="e">
        <f>#REF!-J447</f>
        <v>#REF!</v>
      </c>
      <c r="L447" s="135"/>
      <c r="M447" s="136"/>
      <c r="X447" s="106"/>
    </row>
    <row r="448" spans="1:24" s="105" customFormat="1" ht="15" customHeight="1" x14ac:dyDescent="0.25">
      <c r="A448" s="174" t="s">
        <v>648</v>
      </c>
      <c r="B448" s="175"/>
      <c r="C448" s="128" t="s">
        <v>653</v>
      </c>
      <c r="D448" s="128" t="s">
        <v>653</v>
      </c>
      <c r="E448" s="240" t="s">
        <v>1531</v>
      </c>
      <c r="F448" s="271" t="s">
        <v>1532</v>
      </c>
      <c r="G448" s="187">
        <f>+G449+G457+G458+G465</f>
        <v>0</v>
      </c>
      <c r="H448" s="132">
        <v>19910906.109999999</v>
      </c>
      <c r="I448" s="133"/>
      <c r="J448" s="189">
        <v>0</v>
      </c>
      <c r="K448" s="132" t="e">
        <f>#REF!-J448</f>
        <v>#REF!</v>
      </c>
      <c r="L448" s="135"/>
      <c r="M448" s="136"/>
      <c r="X448" s="106"/>
    </row>
    <row r="449" spans="1:24" s="105" customFormat="1" ht="15" customHeight="1" x14ac:dyDescent="0.25">
      <c r="A449" s="174" t="s">
        <v>648</v>
      </c>
      <c r="B449" s="175"/>
      <c r="C449" s="128" t="s">
        <v>653</v>
      </c>
      <c r="D449" s="128" t="s">
        <v>653</v>
      </c>
      <c r="E449" s="242" t="s">
        <v>1533</v>
      </c>
      <c r="F449" s="252" t="s">
        <v>1534</v>
      </c>
      <c r="G449" s="215">
        <f>SUM(G450:G456)</f>
        <v>0</v>
      </c>
      <c r="H449" s="182">
        <v>7731750.5</v>
      </c>
      <c r="I449" s="183"/>
      <c r="J449" s="184">
        <v>0</v>
      </c>
      <c r="K449" s="182" t="e">
        <f>#REF!-J449</f>
        <v>#REF!</v>
      </c>
      <c r="L449" s="135"/>
      <c r="M449" s="136"/>
      <c r="X449" s="106"/>
    </row>
    <row r="450" spans="1:24" s="105" customFormat="1" ht="15" customHeight="1" x14ac:dyDescent="0.25">
      <c r="A450" s="174"/>
      <c r="B450" s="175"/>
      <c r="C450" s="128" t="s">
        <v>653</v>
      </c>
      <c r="D450" s="128" t="s">
        <v>646</v>
      </c>
      <c r="E450" s="245" t="s">
        <v>1535</v>
      </c>
      <c r="F450" s="249" t="s">
        <v>1536</v>
      </c>
      <c r="G450" s="167"/>
      <c r="H450" s="170">
        <v>1048484.9</v>
      </c>
      <c r="I450" s="159"/>
      <c r="J450" s="171">
        <v>0</v>
      </c>
      <c r="K450" s="170" t="e">
        <f>#REF!-J450</f>
        <v>#REF!</v>
      </c>
      <c r="L450" s="135"/>
      <c r="M450" s="136"/>
      <c r="X450" s="106"/>
    </row>
    <row r="451" spans="1:24" s="105" customFormat="1" ht="15" customHeight="1" x14ac:dyDescent="0.25">
      <c r="A451" s="174"/>
      <c r="B451" s="175"/>
      <c r="C451" s="128" t="s">
        <v>653</v>
      </c>
      <c r="D451" s="128" t="s">
        <v>646</v>
      </c>
      <c r="E451" s="245" t="s">
        <v>1537</v>
      </c>
      <c r="F451" s="249" t="s">
        <v>1538</v>
      </c>
      <c r="G451" s="167"/>
      <c r="H451" s="170">
        <v>1881534.63</v>
      </c>
      <c r="I451" s="159"/>
      <c r="J451" s="171">
        <v>0</v>
      </c>
      <c r="K451" s="170" t="e">
        <f>#REF!-J451</f>
        <v>#REF!</v>
      </c>
      <c r="L451" s="135"/>
      <c r="M451" s="136"/>
      <c r="X451" s="106"/>
    </row>
    <row r="452" spans="1:24" s="105" customFormat="1" ht="15" customHeight="1" x14ac:dyDescent="0.25">
      <c r="A452" s="174"/>
      <c r="B452" s="175"/>
      <c r="C452" s="128" t="s">
        <v>653</v>
      </c>
      <c r="D452" s="128" t="s">
        <v>646</v>
      </c>
      <c r="E452" s="245" t="s">
        <v>1539</v>
      </c>
      <c r="F452" s="249" t="s">
        <v>1540</v>
      </c>
      <c r="G452" s="167"/>
      <c r="H452" s="170">
        <v>214633.16</v>
      </c>
      <c r="I452" s="159"/>
      <c r="J452" s="171">
        <v>0</v>
      </c>
      <c r="K452" s="170" t="e">
        <f>#REF!-J452</f>
        <v>#REF!</v>
      </c>
      <c r="L452" s="135"/>
      <c r="M452" s="136"/>
      <c r="X452" s="106"/>
    </row>
    <row r="453" spans="1:24" s="105" customFormat="1" ht="15" customHeight="1" x14ac:dyDescent="0.25">
      <c r="A453" s="174"/>
      <c r="B453" s="175"/>
      <c r="C453" s="128" t="s">
        <v>653</v>
      </c>
      <c r="D453" s="128" t="s">
        <v>646</v>
      </c>
      <c r="E453" s="245" t="s">
        <v>1541</v>
      </c>
      <c r="F453" s="249" t="s">
        <v>1542</v>
      </c>
      <c r="G453" s="167"/>
      <c r="H453" s="170">
        <v>4137097.81</v>
      </c>
      <c r="I453" s="159"/>
      <c r="J453" s="171">
        <v>0</v>
      </c>
      <c r="K453" s="170" t="e">
        <f>#REF!-J453</f>
        <v>#REF!</v>
      </c>
      <c r="L453" s="135"/>
      <c r="M453" s="136"/>
      <c r="X453" s="106"/>
    </row>
    <row r="454" spans="1:24" s="105" customFormat="1" ht="15" customHeight="1" x14ac:dyDescent="0.25">
      <c r="A454" s="174"/>
      <c r="B454" s="175"/>
      <c r="C454" s="128" t="s">
        <v>653</v>
      </c>
      <c r="D454" s="128" t="s">
        <v>646</v>
      </c>
      <c r="E454" s="245" t="s">
        <v>1543</v>
      </c>
      <c r="F454" s="249" t="s">
        <v>1544</v>
      </c>
      <c r="G454" s="167"/>
      <c r="H454" s="170">
        <v>0</v>
      </c>
      <c r="I454" s="159"/>
      <c r="J454" s="171">
        <v>0</v>
      </c>
      <c r="K454" s="170" t="e">
        <f>#REF!-J454</f>
        <v>#REF!</v>
      </c>
      <c r="L454" s="135"/>
      <c r="M454" s="136"/>
      <c r="X454" s="106"/>
    </row>
    <row r="455" spans="1:24" s="105" customFormat="1" ht="15" customHeight="1" x14ac:dyDescent="0.25">
      <c r="A455" s="174"/>
      <c r="B455" s="175"/>
      <c r="C455" s="128" t="s">
        <v>653</v>
      </c>
      <c r="D455" s="128" t="s">
        <v>646</v>
      </c>
      <c r="E455" s="245" t="s">
        <v>1545</v>
      </c>
      <c r="F455" s="249" t="s">
        <v>1546</v>
      </c>
      <c r="G455" s="167"/>
      <c r="H455" s="170">
        <v>0</v>
      </c>
      <c r="I455" s="159"/>
      <c r="J455" s="171">
        <v>0</v>
      </c>
      <c r="K455" s="170" t="e">
        <f>#REF!-J455</f>
        <v>#REF!</v>
      </c>
      <c r="L455" s="135"/>
      <c r="M455" s="136"/>
      <c r="X455" s="106"/>
    </row>
    <row r="456" spans="1:24" s="104" customFormat="1" ht="15" customHeight="1" x14ac:dyDescent="0.25">
      <c r="A456" s="174"/>
      <c r="B456" s="175"/>
      <c r="C456" s="128" t="s">
        <v>653</v>
      </c>
      <c r="D456" s="128" t="s">
        <v>646</v>
      </c>
      <c r="E456" s="245" t="s">
        <v>1547</v>
      </c>
      <c r="F456" s="249" t="s">
        <v>1548</v>
      </c>
      <c r="G456" s="167"/>
      <c r="H456" s="170">
        <v>450000</v>
      </c>
      <c r="I456" s="159"/>
      <c r="J456" s="171">
        <v>0</v>
      </c>
      <c r="K456" s="170" t="e">
        <f>#REF!-J456</f>
        <v>#REF!</v>
      </c>
      <c r="L456" s="135"/>
      <c r="M456" s="136"/>
      <c r="X456" s="195"/>
    </row>
    <row r="457" spans="1:24" s="105" customFormat="1" ht="15" customHeight="1" x14ac:dyDescent="0.25">
      <c r="A457" s="174"/>
      <c r="B457" s="175"/>
      <c r="C457" s="128" t="s">
        <v>653</v>
      </c>
      <c r="D457" s="128" t="s">
        <v>646</v>
      </c>
      <c r="E457" s="242" t="s">
        <v>1549</v>
      </c>
      <c r="F457" s="252" t="s">
        <v>1550</v>
      </c>
      <c r="G457" s="180"/>
      <c r="H457" s="190">
        <v>300000</v>
      </c>
      <c r="I457" s="159"/>
      <c r="J457" s="191">
        <v>0</v>
      </c>
      <c r="K457" s="190" t="e">
        <f>#REF!-J457</f>
        <v>#REF!</v>
      </c>
      <c r="L457" s="135"/>
      <c r="M457" s="136"/>
      <c r="X457" s="106"/>
    </row>
    <row r="458" spans="1:24" s="105" customFormat="1" ht="15" customHeight="1" x14ac:dyDescent="0.25">
      <c r="A458" s="174" t="s">
        <v>648</v>
      </c>
      <c r="B458" s="175"/>
      <c r="C458" s="128" t="s">
        <v>653</v>
      </c>
      <c r="D458" s="128" t="s">
        <v>653</v>
      </c>
      <c r="E458" s="242" t="s">
        <v>1551</v>
      </c>
      <c r="F458" s="252" t="s">
        <v>1552</v>
      </c>
      <c r="G458" s="215">
        <f>SUM(G459:G464)</f>
        <v>0</v>
      </c>
      <c r="H458" s="182">
        <v>1072129.04</v>
      </c>
      <c r="I458" s="183"/>
      <c r="J458" s="184">
        <v>0</v>
      </c>
      <c r="K458" s="182" t="e">
        <f>#REF!-J458</f>
        <v>#REF!</v>
      </c>
      <c r="L458" s="135"/>
      <c r="M458" s="136"/>
      <c r="X458" s="106"/>
    </row>
    <row r="459" spans="1:24" s="105" customFormat="1" ht="15" customHeight="1" x14ac:dyDescent="0.25">
      <c r="A459" s="174"/>
      <c r="B459" s="175"/>
      <c r="C459" s="128" t="s">
        <v>653</v>
      </c>
      <c r="D459" s="128" t="s">
        <v>646</v>
      </c>
      <c r="E459" s="245" t="s">
        <v>1553</v>
      </c>
      <c r="F459" s="249" t="s">
        <v>1554</v>
      </c>
      <c r="G459" s="167"/>
      <c r="H459" s="170">
        <v>210300.49</v>
      </c>
      <c r="I459" s="159"/>
      <c r="J459" s="171">
        <v>0</v>
      </c>
      <c r="K459" s="170" t="e">
        <f>#REF!-J459</f>
        <v>#REF!</v>
      </c>
      <c r="L459" s="135"/>
      <c r="M459" s="136"/>
      <c r="X459" s="106"/>
    </row>
    <row r="460" spans="1:24" s="105" customFormat="1" ht="15" customHeight="1" x14ac:dyDescent="0.25">
      <c r="A460" s="174"/>
      <c r="B460" s="175"/>
      <c r="C460" s="128" t="s">
        <v>653</v>
      </c>
      <c r="D460" s="128" t="s">
        <v>646</v>
      </c>
      <c r="E460" s="245" t="s">
        <v>1555</v>
      </c>
      <c r="F460" s="249" t="s">
        <v>1556</v>
      </c>
      <c r="G460" s="167"/>
      <c r="H460" s="170">
        <v>0</v>
      </c>
      <c r="I460" s="159"/>
      <c r="J460" s="171">
        <v>0</v>
      </c>
      <c r="K460" s="170" t="e">
        <f>#REF!-J460</f>
        <v>#REF!</v>
      </c>
      <c r="L460" s="135"/>
      <c r="M460" s="136"/>
      <c r="X460" s="106"/>
    </row>
    <row r="461" spans="1:24" s="105" customFormat="1" ht="15" customHeight="1" x14ac:dyDescent="0.25">
      <c r="A461" s="174"/>
      <c r="B461" s="175"/>
      <c r="C461" s="128" t="s">
        <v>653</v>
      </c>
      <c r="D461" s="128" t="s">
        <v>646</v>
      </c>
      <c r="E461" s="245" t="s">
        <v>1557</v>
      </c>
      <c r="F461" s="249" t="s">
        <v>1558</v>
      </c>
      <c r="G461" s="167"/>
      <c r="H461" s="170">
        <v>861828.55</v>
      </c>
      <c r="I461" s="159"/>
      <c r="J461" s="171">
        <v>0</v>
      </c>
      <c r="K461" s="170" t="e">
        <f>#REF!-J461</f>
        <v>#REF!</v>
      </c>
      <c r="L461" s="135"/>
      <c r="M461" s="136"/>
      <c r="X461" s="106"/>
    </row>
    <row r="462" spans="1:24" s="105" customFormat="1" ht="15" customHeight="1" x14ac:dyDescent="0.25">
      <c r="A462" s="174"/>
      <c r="B462" s="175"/>
      <c r="C462" s="128" t="s">
        <v>653</v>
      </c>
      <c r="D462" s="128" t="s">
        <v>646</v>
      </c>
      <c r="E462" s="245" t="s">
        <v>1559</v>
      </c>
      <c r="F462" s="249" t="s">
        <v>1560</v>
      </c>
      <c r="G462" s="167"/>
      <c r="H462" s="170">
        <v>0</v>
      </c>
      <c r="I462" s="159"/>
      <c r="J462" s="171">
        <v>0</v>
      </c>
      <c r="K462" s="170" t="e">
        <f>#REF!-J462</f>
        <v>#REF!</v>
      </c>
      <c r="L462" s="135"/>
      <c r="M462" s="136"/>
      <c r="X462" s="106"/>
    </row>
    <row r="463" spans="1:24" s="105" customFormat="1" ht="15" customHeight="1" x14ac:dyDescent="0.25">
      <c r="A463" s="174"/>
      <c r="B463" s="175"/>
      <c r="C463" s="128" t="s">
        <v>653</v>
      </c>
      <c r="D463" s="128" t="s">
        <v>646</v>
      </c>
      <c r="E463" s="245" t="s">
        <v>1561</v>
      </c>
      <c r="F463" s="249" t="s">
        <v>1562</v>
      </c>
      <c r="G463" s="167"/>
      <c r="H463" s="170">
        <v>0</v>
      </c>
      <c r="I463" s="159"/>
      <c r="J463" s="171">
        <v>0</v>
      </c>
      <c r="K463" s="170" t="e">
        <f>#REF!-J463</f>
        <v>#REF!</v>
      </c>
      <c r="L463" s="135"/>
      <c r="M463" s="136"/>
      <c r="X463" s="106"/>
    </row>
    <row r="464" spans="1:24" s="104" customFormat="1" ht="15" customHeight="1" x14ac:dyDescent="0.25">
      <c r="A464" s="174"/>
      <c r="B464" s="175"/>
      <c r="C464" s="128" t="s">
        <v>653</v>
      </c>
      <c r="D464" s="128" t="s">
        <v>646</v>
      </c>
      <c r="E464" s="245" t="s">
        <v>1563</v>
      </c>
      <c r="F464" s="249" t="s">
        <v>1564</v>
      </c>
      <c r="G464" s="167"/>
      <c r="H464" s="170">
        <v>0</v>
      </c>
      <c r="I464" s="159"/>
      <c r="J464" s="171">
        <v>0</v>
      </c>
      <c r="K464" s="170" t="e">
        <f>#REF!-J464</f>
        <v>#REF!</v>
      </c>
      <c r="L464" s="135"/>
      <c r="M464" s="136"/>
      <c r="X464" s="195"/>
    </row>
    <row r="465" spans="1:24" s="105" customFormat="1" ht="15" customHeight="1" x14ac:dyDescent="0.25">
      <c r="A465" s="174" t="s">
        <v>648</v>
      </c>
      <c r="B465" s="175"/>
      <c r="C465" s="128" t="s">
        <v>653</v>
      </c>
      <c r="D465" s="128" t="s">
        <v>653</v>
      </c>
      <c r="E465" s="242" t="s">
        <v>1565</v>
      </c>
      <c r="F465" s="252" t="s">
        <v>1566</v>
      </c>
      <c r="G465" s="215">
        <f>SUM(G466:G475)</f>
        <v>0</v>
      </c>
      <c r="H465" s="182">
        <v>10807026.57</v>
      </c>
      <c r="I465" s="183"/>
      <c r="J465" s="184">
        <v>0</v>
      </c>
      <c r="K465" s="182" t="e">
        <f>#REF!-J465</f>
        <v>#REF!</v>
      </c>
      <c r="L465" s="135"/>
      <c r="M465" s="136"/>
      <c r="X465" s="106"/>
    </row>
    <row r="466" spans="1:24" s="105" customFormat="1" ht="15" customHeight="1" x14ac:dyDescent="0.25">
      <c r="A466" s="174"/>
      <c r="B466" s="175"/>
      <c r="C466" s="128" t="s">
        <v>653</v>
      </c>
      <c r="D466" s="128" t="s">
        <v>646</v>
      </c>
      <c r="E466" s="245" t="s">
        <v>1567</v>
      </c>
      <c r="F466" s="249" t="s">
        <v>1568</v>
      </c>
      <c r="G466" s="167"/>
      <c r="H466" s="170">
        <v>2930180.4699999997</v>
      </c>
      <c r="I466" s="159"/>
      <c r="J466" s="171">
        <v>0</v>
      </c>
      <c r="K466" s="170" t="e">
        <f>#REF!-J466</f>
        <v>#REF!</v>
      </c>
      <c r="L466" s="135"/>
      <c r="M466" s="136"/>
      <c r="X466" s="106"/>
    </row>
    <row r="467" spans="1:24" s="105" customFormat="1" ht="15" customHeight="1" x14ac:dyDescent="0.25">
      <c r="A467" s="174"/>
      <c r="B467" s="175"/>
      <c r="C467" s="128" t="s">
        <v>653</v>
      </c>
      <c r="D467" s="128" t="s">
        <v>646</v>
      </c>
      <c r="E467" s="245" t="s">
        <v>1569</v>
      </c>
      <c r="F467" s="249" t="s">
        <v>1570</v>
      </c>
      <c r="G467" s="167"/>
      <c r="H467" s="170">
        <v>329579.84999999998</v>
      </c>
      <c r="I467" s="159"/>
      <c r="J467" s="171">
        <v>0</v>
      </c>
      <c r="K467" s="170" t="e">
        <f>#REF!-J467</f>
        <v>#REF!</v>
      </c>
      <c r="L467" s="135"/>
      <c r="M467" s="136"/>
      <c r="X467" s="106"/>
    </row>
    <row r="468" spans="1:24" s="105" customFormat="1" ht="15" customHeight="1" x14ac:dyDescent="0.25">
      <c r="A468" s="174"/>
      <c r="B468" s="175"/>
      <c r="C468" s="128" t="s">
        <v>653</v>
      </c>
      <c r="D468" s="128" t="s">
        <v>646</v>
      </c>
      <c r="E468" s="245" t="s">
        <v>1571</v>
      </c>
      <c r="F468" s="249" t="s">
        <v>1572</v>
      </c>
      <c r="G468" s="167"/>
      <c r="H468" s="170">
        <v>2324826.2200000002</v>
      </c>
      <c r="I468" s="159"/>
      <c r="J468" s="171">
        <v>0</v>
      </c>
      <c r="K468" s="170" t="e">
        <f>#REF!-J468</f>
        <v>#REF!</v>
      </c>
      <c r="L468" s="135"/>
      <c r="M468" s="136"/>
      <c r="X468" s="106"/>
    </row>
    <row r="469" spans="1:24" s="105" customFormat="1" ht="15" customHeight="1" x14ac:dyDescent="0.25">
      <c r="A469" s="174"/>
      <c r="B469" s="175"/>
      <c r="C469" s="128" t="s">
        <v>653</v>
      </c>
      <c r="D469" s="128" t="s">
        <v>646</v>
      </c>
      <c r="E469" s="245" t="s">
        <v>1573</v>
      </c>
      <c r="F469" s="249" t="s">
        <v>1574</v>
      </c>
      <c r="G469" s="167"/>
      <c r="H469" s="170">
        <v>417027.77</v>
      </c>
      <c r="I469" s="159"/>
      <c r="J469" s="171">
        <v>0</v>
      </c>
      <c r="K469" s="170" t="e">
        <f>#REF!-J469</f>
        <v>#REF!</v>
      </c>
      <c r="L469" s="135"/>
      <c r="M469" s="136"/>
      <c r="X469" s="106"/>
    </row>
    <row r="470" spans="1:24" s="105" customFormat="1" ht="15" customHeight="1" x14ac:dyDescent="0.25">
      <c r="A470" s="174"/>
      <c r="B470" s="175"/>
      <c r="C470" s="128" t="s">
        <v>653</v>
      </c>
      <c r="D470" s="128" t="s">
        <v>646</v>
      </c>
      <c r="E470" s="245" t="s">
        <v>1575</v>
      </c>
      <c r="F470" s="249" t="s">
        <v>1576</v>
      </c>
      <c r="G470" s="167"/>
      <c r="H470" s="170">
        <v>3906942.82</v>
      </c>
      <c r="I470" s="159"/>
      <c r="J470" s="171">
        <v>0</v>
      </c>
      <c r="K470" s="170" t="e">
        <f>#REF!-J470</f>
        <v>#REF!</v>
      </c>
      <c r="L470" s="135"/>
      <c r="M470" s="136"/>
      <c r="X470" s="106"/>
    </row>
    <row r="471" spans="1:24" s="105" customFormat="1" ht="15" customHeight="1" x14ac:dyDescent="0.25">
      <c r="A471" s="174"/>
      <c r="B471" s="175"/>
      <c r="C471" s="128" t="s">
        <v>653</v>
      </c>
      <c r="D471" s="128" t="s">
        <v>646</v>
      </c>
      <c r="E471" s="245" t="s">
        <v>1577</v>
      </c>
      <c r="F471" s="249" t="s">
        <v>1578</v>
      </c>
      <c r="G471" s="167"/>
      <c r="H471" s="170">
        <v>0</v>
      </c>
      <c r="I471" s="159"/>
      <c r="J471" s="171">
        <v>0</v>
      </c>
      <c r="K471" s="170" t="e">
        <f>#REF!-J471</f>
        <v>#REF!</v>
      </c>
      <c r="L471" s="135"/>
      <c r="M471" s="136"/>
      <c r="X471" s="106"/>
    </row>
    <row r="472" spans="1:24" s="105" customFormat="1" ht="15" customHeight="1" x14ac:dyDescent="0.25">
      <c r="A472" s="174"/>
      <c r="B472" s="175"/>
      <c r="C472" s="128" t="s">
        <v>653</v>
      </c>
      <c r="D472" s="128" t="s">
        <v>646</v>
      </c>
      <c r="E472" s="245" t="s">
        <v>1579</v>
      </c>
      <c r="F472" s="249" t="s">
        <v>1580</v>
      </c>
      <c r="G472" s="167"/>
      <c r="H472" s="170">
        <v>0</v>
      </c>
      <c r="I472" s="159"/>
      <c r="J472" s="171">
        <v>0</v>
      </c>
      <c r="K472" s="170" t="e">
        <f>#REF!-J472</f>
        <v>#REF!</v>
      </c>
      <c r="L472" s="135"/>
      <c r="M472" s="136"/>
      <c r="X472" s="106"/>
    </row>
    <row r="473" spans="1:24" s="105" customFormat="1" ht="15" customHeight="1" x14ac:dyDescent="0.25">
      <c r="A473" s="174"/>
      <c r="B473" s="175"/>
      <c r="C473" s="128" t="s">
        <v>653</v>
      </c>
      <c r="D473" s="128" t="s">
        <v>646</v>
      </c>
      <c r="E473" s="245" t="s">
        <v>1581</v>
      </c>
      <c r="F473" s="249" t="s">
        <v>1582</v>
      </c>
      <c r="G473" s="167"/>
      <c r="H473" s="170">
        <v>0</v>
      </c>
      <c r="I473" s="159"/>
      <c r="J473" s="171">
        <v>0</v>
      </c>
      <c r="K473" s="170" t="e">
        <f>#REF!-J473</f>
        <v>#REF!</v>
      </c>
      <c r="L473" s="135"/>
      <c r="M473" s="136"/>
      <c r="X473" s="106"/>
    </row>
    <row r="474" spans="1:24" s="105" customFormat="1" ht="15" customHeight="1" x14ac:dyDescent="0.25">
      <c r="A474" s="174"/>
      <c r="B474" s="175"/>
      <c r="C474" s="128" t="s">
        <v>653</v>
      </c>
      <c r="D474" s="128" t="s">
        <v>646</v>
      </c>
      <c r="E474" s="245" t="s">
        <v>1583</v>
      </c>
      <c r="F474" s="249" t="s">
        <v>1584</v>
      </c>
      <c r="G474" s="167"/>
      <c r="H474" s="170">
        <v>0</v>
      </c>
      <c r="I474" s="159"/>
      <c r="J474" s="171">
        <v>0</v>
      </c>
      <c r="K474" s="170" t="e">
        <f>#REF!-J474</f>
        <v>#REF!</v>
      </c>
      <c r="L474" s="135"/>
      <c r="M474" s="136"/>
      <c r="X474" s="106"/>
    </row>
    <row r="475" spans="1:24" s="105" customFormat="1" ht="15" customHeight="1" x14ac:dyDescent="0.25">
      <c r="A475" s="174"/>
      <c r="B475" s="175"/>
      <c r="C475" s="128" t="s">
        <v>653</v>
      </c>
      <c r="D475" s="128" t="s">
        <v>646</v>
      </c>
      <c r="E475" s="245" t="s">
        <v>1585</v>
      </c>
      <c r="F475" s="249" t="s">
        <v>1586</v>
      </c>
      <c r="G475" s="167"/>
      <c r="H475" s="170">
        <v>898469.44000000006</v>
      </c>
      <c r="I475" s="159"/>
      <c r="J475" s="171">
        <v>0</v>
      </c>
      <c r="K475" s="170" t="e">
        <f>#REF!-J475</f>
        <v>#REF!</v>
      </c>
      <c r="L475" s="135"/>
      <c r="M475" s="136"/>
      <c r="X475" s="106"/>
    </row>
    <row r="476" spans="1:24" s="154" customFormat="1" ht="20.100000000000001" customHeight="1" thickBot="1" x14ac:dyDescent="0.3">
      <c r="A476" s="137" t="s">
        <v>648</v>
      </c>
      <c r="B476" s="146"/>
      <c r="C476" s="128" t="s">
        <v>653</v>
      </c>
      <c r="D476" s="128" t="s">
        <v>653</v>
      </c>
      <c r="E476" s="224" t="s">
        <v>1587</v>
      </c>
      <c r="F476" s="286" t="s">
        <v>1588</v>
      </c>
      <c r="G476" s="226">
        <v>0</v>
      </c>
      <c r="H476" s="227">
        <v>846907138.60000014</v>
      </c>
      <c r="I476" s="228"/>
      <c r="J476" s="229">
        <v>33245503.849999998</v>
      </c>
      <c r="K476" s="227" t="e">
        <f>#REF!-J476</f>
        <v>#REF!</v>
      </c>
      <c r="L476" s="135"/>
      <c r="M476" s="136"/>
      <c r="X476" s="106"/>
    </row>
    <row r="477" spans="1:24" s="154" customFormat="1" ht="20.100000000000001" customHeight="1" thickBot="1" x14ac:dyDescent="0.3">
      <c r="A477" s="137"/>
      <c r="B477" s="146"/>
      <c r="C477" s="128" t="s">
        <v>653</v>
      </c>
      <c r="D477" s="128" t="s">
        <v>653</v>
      </c>
      <c r="E477" s="287"/>
      <c r="F477" s="288"/>
      <c r="G477" s="289"/>
      <c r="H477" s="235">
        <v>0</v>
      </c>
      <c r="I477" s="234"/>
      <c r="J477" s="290"/>
      <c r="K477" s="235" t="e">
        <f>#REF!-J477</f>
        <v>#REF!</v>
      </c>
      <c r="L477" s="135"/>
      <c r="M477" s="136"/>
      <c r="X477" s="106"/>
    </row>
    <row r="478" spans="1:24" s="154" customFormat="1" ht="15" customHeight="1" x14ac:dyDescent="0.25">
      <c r="A478" s="137"/>
      <c r="B478" s="146"/>
      <c r="C478" s="128" t="s">
        <v>653</v>
      </c>
      <c r="D478" s="128" t="s">
        <v>653</v>
      </c>
      <c r="E478" s="236"/>
      <c r="F478" s="291" t="s">
        <v>1589</v>
      </c>
      <c r="G478" s="238"/>
      <c r="H478" s="158">
        <v>0</v>
      </c>
      <c r="I478" s="159"/>
      <c r="J478" s="239"/>
      <c r="K478" s="158" t="e">
        <f>#REF!-J478</f>
        <v>#REF!</v>
      </c>
      <c r="L478" s="135"/>
      <c r="M478" s="136"/>
      <c r="X478" s="106"/>
    </row>
    <row r="479" spans="1:24" s="154" customFormat="1" ht="15" customHeight="1" x14ac:dyDescent="0.25">
      <c r="A479" s="137" t="s">
        <v>648</v>
      </c>
      <c r="B479" s="146"/>
      <c r="C479" s="128" t="s">
        <v>653</v>
      </c>
      <c r="D479" s="128" t="s">
        <v>653</v>
      </c>
      <c r="E479" s="240" t="s">
        <v>1590</v>
      </c>
      <c r="F479" s="271" t="s">
        <v>1591</v>
      </c>
      <c r="G479" s="292">
        <f>SUM(G480:G482)</f>
        <v>0</v>
      </c>
      <c r="H479" s="293">
        <v>0.1</v>
      </c>
      <c r="I479" s="183"/>
      <c r="J479" s="294">
        <v>0</v>
      </c>
      <c r="K479" s="293" t="e">
        <f>#REF!-J479</f>
        <v>#REF!</v>
      </c>
      <c r="L479" s="135"/>
      <c r="M479" s="136"/>
      <c r="X479" s="106"/>
    </row>
    <row r="480" spans="1:24" s="154" customFormat="1" ht="15" customHeight="1" x14ac:dyDescent="0.25">
      <c r="A480" s="137"/>
      <c r="B480" s="146"/>
      <c r="C480" s="128" t="s">
        <v>653</v>
      </c>
      <c r="D480" s="128" t="s">
        <v>646</v>
      </c>
      <c r="E480" s="242" t="s">
        <v>1592</v>
      </c>
      <c r="F480" s="295" t="s">
        <v>1593</v>
      </c>
      <c r="G480" s="220"/>
      <c r="H480" s="296">
        <v>0.1</v>
      </c>
      <c r="I480" s="133"/>
      <c r="J480" s="297">
        <v>0</v>
      </c>
      <c r="K480" s="296" t="e">
        <f>#REF!-J480</f>
        <v>#REF!</v>
      </c>
      <c r="L480" s="135"/>
      <c r="M480" s="136"/>
      <c r="X480" s="106"/>
    </row>
    <row r="481" spans="1:24" s="154" customFormat="1" ht="15" customHeight="1" x14ac:dyDescent="0.25">
      <c r="A481" s="137"/>
      <c r="B481" s="146"/>
      <c r="C481" s="128" t="s">
        <v>653</v>
      </c>
      <c r="D481" s="128" t="s">
        <v>646</v>
      </c>
      <c r="E481" s="242" t="s">
        <v>1594</v>
      </c>
      <c r="F481" s="295" t="s">
        <v>1595</v>
      </c>
      <c r="G481" s="220"/>
      <c r="H481" s="296">
        <v>0</v>
      </c>
      <c r="I481" s="133"/>
      <c r="J481" s="297">
        <v>0</v>
      </c>
      <c r="K481" s="296" t="e">
        <f>#REF!-J481</f>
        <v>#REF!</v>
      </c>
      <c r="L481" s="135"/>
      <c r="M481" s="136"/>
      <c r="X481" s="106"/>
    </row>
    <row r="482" spans="1:24" s="154" customFormat="1" ht="15" customHeight="1" x14ac:dyDescent="0.25">
      <c r="A482" s="137"/>
      <c r="B482" s="146"/>
      <c r="C482" s="128" t="s">
        <v>653</v>
      </c>
      <c r="D482" s="128" t="s">
        <v>646</v>
      </c>
      <c r="E482" s="242" t="s">
        <v>1596</v>
      </c>
      <c r="F482" s="295" t="s">
        <v>1597</v>
      </c>
      <c r="G482" s="220"/>
      <c r="H482" s="296">
        <v>0</v>
      </c>
      <c r="I482" s="133"/>
      <c r="J482" s="297">
        <v>0</v>
      </c>
      <c r="K482" s="296" t="e">
        <f>#REF!-J482</f>
        <v>#REF!</v>
      </c>
      <c r="L482" s="135"/>
      <c r="M482" s="136"/>
      <c r="X482" s="106"/>
    </row>
    <row r="483" spans="1:24" s="154" customFormat="1" ht="15" customHeight="1" x14ac:dyDescent="0.25">
      <c r="A483" s="137" t="s">
        <v>648</v>
      </c>
      <c r="B483" s="146"/>
      <c r="C483" s="128" t="s">
        <v>653</v>
      </c>
      <c r="D483" s="128" t="s">
        <v>653</v>
      </c>
      <c r="E483" s="240" t="s">
        <v>1598</v>
      </c>
      <c r="F483" s="271" t="s">
        <v>1599</v>
      </c>
      <c r="G483" s="187">
        <f>SUM(G484:G488)</f>
        <v>0</v>
      </c>
      <c r="H483" s="132">
        <v>256967.12</v>
      </c>
      <c r="I483" s="133"/>
      <c r="J483" s="189">
        <v>0</v>
      </c>
      <c r="K483" s="132" t="e">
        <f>#REF!-J483</f>
        <v>#REF!</v>
      </c>
      <c r="L483" s="135"/>
      <c r="M483" s="136"/>
      <c r="X483" s="106"/>
    </row>
    <row r="484" spans="1:24" s="154" customFormat="1" ht="15" customHeight="1" x14ac:dyDescent="0.25">
      <c r="A484" s="137"/>
      <c r="B484" s="146"/>
      <c r="C484" s="128" t="s">
        <v>653</v>
      </c>
      <c r="D484" s="128" t="s">
        <v>646</v>
      </c>
      <c r="E484" s="242" t="s">
        <v>1600</v>
      </c>
      <c r="F484" s="295" t="s">
        <v>1601</v>
      </c>
      <c r="G484" s="220"/>
      <c r="H484" s="221">
        <v>256967.12</v>
      </c>
      <c r="I484" s="159"/>
      <c r="J484" s="222">
        <v>0</v>
      </c>
      <c r="K484" s="221" t="e">
        <f>#REF!-J484</f>
        <v>#REF!</v>
      </c>
      <c r="L484" s="135"/>
      <c r="M484" s="136"/>
      <c r="X484" s="106"/>
    </row>
    <row r="485" spans="1:24" s="154" customFormat="1" ht="15" customHeight="1" x14ac:dyDescent="0.25">
      <c r="A485" s="137"/>
      <c r="B485" s="146"/>
      <c r="C485" s="128" t="s">
        <v>653</v>
      </c>
      <c r="D485" s="128" t="s">
        <v>646</v>
      </c>
      <c r="E485" s="242" t="s">
        <v>1602</v>
      </c>
      <c r="F485" s="295" t="s">
        <v>1603</v>
      </c>
      <c r="G485" s="220"/>
      <c r="H485" s="221">
        <v>0</v>
      </c>
      <c r="I485" s="159"/>
      <c r="J485" s="222">
        <v>0</v>
      </c>
      <c r="K485" s="221" t="e">
        <f>#REF!-J485</f>
        <v>#REF!</v>
      </c>
      <c r="L485" s="135"/>
      <c r="M485" s="136"/>
      <c r="X485" s="106"/>
    </row>
    <row r="486" spans="1:24" s="154" customFormat="1" ht="15" customHeight="1" x14ac:dyDescent="0.25">
      <c r="A486" s="137"/>
      <c r="B486" s="146"/>
      <c r="C486" s="128" t="s">
        <v>653</v>
      </c>
      <c r="D486" s="128" t="s">
        <v>646</v>
      </c>
      <c r="E486" s="242" t="s">
        <v>1604</v>
      </c>
      <c r="F486" s="295" t="s">
        <v>1605</v>
      </c>
      <c r="G486" s="220"/>
      <c r="H486" s="221">
        <v>0</v>
      </c>
      <c r="I486" s="159"/>
      <c r="J486" s="222">
        <v>0</v>
      </c>
      <c r="K486" s="221" t="e">
        <f>#REF!-J486</f>
        <v>#REF!</v>
      </c>
      <c r="L486" s="135"/>
      <c r="M486" s="136"/>
      <c r="X486" s="106"/>
    </row>
    <row r="487" spans="1:24" s="154" customFormat="1" ht="15" customHeight="1" x14ac:dyDescent="0.25">
      <c r="A487" s="137"/>
      <c r="B487" s="146"/>
      <c r="C487" s="128" t="s">
        <v>653</v>
      </c>
      <c r="D487" s="128" t="s">
        <v>646</v>
      </c>
      <c r="E487" s="242" t="s">
        <v>1606</v>
      </c>
      <c r="F487" s="295" t="s">
        <v>1607</v>
      </c>
      <c r="G487" s="220"/>
      <c r="H487" s="221">
        <v>0</v>
      </c>
      <c r="I487" s="159"/>
      <c r="J487" s="222">
        <v>0</v>
      </c>
      <c r="K487" s="221" t="e">
        <f>#REF!-J487</f>
        <v>#REF!</v>
      </c>
      <c r="L487" s="135"/>
      <c r="M487" s="136"/>
      <c r="X487" s="106"/>
    </row>
    <row r="488" spans="1:24" s="154" customFormat="1" ht="15" customHeight="1" x14ac:dyDescent="0.25">
      <c r="A488" s="137"/>
      <c r="B488" s="146"/>
      <c r="C488" s="128" t="s">
        <v>653</v>
      </c>
      <c r="D488" s="128" t="s">
        <v>646</v>
      </c>
      <c r="E488" s="242" t="s">
        <v>1608</v>
      </c>
      <c r="F488" s="295" t="s">
        <v>1609</v>
      </c>
      <c r="G488" s="220"/>
      <c r="H488" s="221">
        <v>0</v>
      </c>
      <c r="I488" s="159"/>
      <c r="J488" s="222">
        <v>0</v>
      </c>
      <c r="K488" s="221" t="e">
        <f>#REF!-J488</f>
        <v>#REF!</v>
      </c>
      <c r="L488" s="135"/>
      <c r="M488" s="136"/>
      <c r="X488" s="106"/>
    </row>
    <row r="489" spans="1:24" s="154" customFormat="1" ht="15" customHeight="1" x14ac:dyDescent="0.25">
      <c r="A489" s="137" t="s">
        <v>648</v>
      </c>
      <c r="B489" s="146"/>
      <c r="C489" s="128" t="s">
        <v>653</v>
      </c>
      <c r="D489" s="128" t="s">
        <v>653</v>
      </c>
      <c r="E489" s="240" t="s">
        <v>1610</v>
      </c>
      <c r="F489" s="271" t="s">
        <v>1611</v>
      </c>
      <c r="G489" s="187">
        <f>SUM(G490:G492)</f>
        <v>0</v>
      </c>
      <c r="H489" s="132">
        <v>148542.10999999999</v>
      </c>
      <c r="I489" s="133"/>
      <c r="J489" s="189">
        <v>0</v>
      </c>
      <c r="K489" s="132" t="e">
        <f>#REF!-J489</f>
        <v>#REF!</v>
      </c>
      <c r="L489" s="135"/>
      <c r="M489" s="136"/>
      <c r="X489" s="106"/>
    </row>
    <row r="490" spans="1:24" s="154" customFormat="1" ht="15" customHeight="1" x14ac:dyDescent="0.25">
      <c r="A490" s="137"/>
      <c r="B490" s="146"/>
      <c r="C490" s="128" t="s">
        <v>653</v>
      </c>
      <c r="D490" s="128" t="s">
        <v>646</v>
      </c>
      <c r="E490" s="242" t="s">
        <v>1612</v>
      </c>
      <c r="F490" s="295" t="s">
        <v>1613</v>
      </c>
      <c r="G490" s="220"/>
      <c r="H490" s="221">
        <v>0</v>
      </c>
      <c r="I490" s="159"/>
      <c r="J490" s="222">
        <v>0</v>
      </c>
      <c r="K490" s="221" t="e">
        <f>#REF!-J490</f>
        <v>#REF!</v>
      </c>
      <c r="L490" s="135"/>
      <c r="M490" s="136"/>
      <c r="X490" s="106"/>
    </row>
    <row r="491" spans="1:24" s="154" customFormat="1" ht="15" customHeight="1" x14ac:dyDescent="0.25">
      <c r="A491" s="137"/>
      <c r="B491" s="146"/>
      <c r="C491" s="128" t="s">
        <v>653</v>
      </c>
      <c r="D491" s="128" t="s">
        <v>646</v>
      </c>
      <c r="E491" s="242" t="s">
        <v>1614</v>
      </c>
      <c r="F491" s="295" t="s">
        <v>1615</v>
      </c>
      <c r="G491" s="220"/>
      <c r="H491" s="221">
        <v>0</v>
      </c>
      <c r="I491" s="159"/>
      <c r="J491" s="222">
        <v>0</v>
      </c>
      <c r="K491" s="221" t="e">
        <f>#REF!-J491</f>
        <v>#REF!</v>
      </c>
      <c r="L491" s="135"/>
      <c r="M491" s="136"/>
      <c r="X491" s="106"/>
    </row>
    <row r="492" spans="1:24" s="154" customFormat="1" ht="15" customHeight="1" x14ac:dyDescent="0.25">
      <c r="A492" s="137"/>
      <c r="B492" s="146"/>
      <c r="C492" s="128" t="s">
        <v>653</v>
      </c>
      <c r="D492" s="128" t="s">
        <v>646</v>
      </c>
      <c r="E492" s="242" t="s">
        <v>1616</v>
      </c>
      <c r="F492" s="295" t="s">
        <v>1617</v>
      </c>
      <c r="G492" s="220"/>
      <c r="H492" s="221">
        <v>148542.10999999999</v>
      </c>
      <c r="I492" s="159"/>
      <c r="J492" s="222">
        <v>0</v>
      </c>
      <c r="K492" s="221" t="e">
        <f>#REF!-J492</f>
        <v>#REF!</v>
      </c>
      <c r="L492" s="135"/>
      <c r="M492" s="136"/>
      <c r="X492" s="106"/>
    </row>
    <row r="493" spans="1:24" s="154" customFormat="1" ht="15" customHeight="1" x14ac:dyDescent="0.25">
      <c r="A493" s="137" t="s">
        <v>648</v>
      </c>
      <c r="B493" s="146"/>
      <c r="C493" s="128" t="s">
        <v>653</v>
      </c>
      <c r="D493" s="128" t="s">
        <v>653</v>
      </c>
      <c r="E493" s="240" t="s">
        <v>1618</v>
      </c>
      <c r="F493" s="271" t="s">
        <v>1619</v>
      </c>
      <c r="G493" s="187">
        <f>SUM(G494:G495)</f>
        <v>0</v>
      </c>
      <c r="H493" s="132">
        <v>0</v>
      </c>
      <c r="I493" s="133"/>
      <c r="J493" s="189">
        <v>0</v>
      </c>
      <c r="K493" s="132" t="e">
        <f>#REF!-J493</f>
        <v>#REF!</v>
      </c>
      <c r="L493" s="135"/>
      <c r="M493" s="136"/>
      <c r="X493" s="106"/>
    </row>
    <row r="494" spans="1:24" s="154" customFormat="1" ht="15" customHeight="1" x14ac:dyDescent="0.25">
      <c r="A494" s="137"/>
      <c r="B494" s="146"/>
      <c r="C494" s="128" t="s">
        <v>653</v>
      </c>
      <c r="D494" s="128" t="s">
        <v>646</v>
      </c>
      <c r="E494" s="242" t="s">
        <v>1620</v>
      </c>
      <c r="F494" s="295" t="s">
        <v>1621</v>
      </c>
      <c r="G494" s="220"/>
      <c r="H494" s="221">
        <v>0</v>
      </c>
      <c r="I494" s="159"/>
      <c r="J494" s="222">
        <v>0</v>
      </c>
      <c r="K494" s="221" t="e">
        <f>#REF!-J494</f>
        <v>#REF!</v>
      </c>
      <c r="L494" s="135"/>
      <c r="M494" s="136"/>
      <c r="X494" s="106"/>
    </row>
    <row r="495" spans="1:24" s="154" customFormat="1" ht="15" customHeight="1" x14ac:dyDescent="0.25">
      <c r="A495" s="137"/>
      <c r="B495" s="146"/>
      <c r="C495" s="128" t="s">
        <v>653</v>
      </c>
      <c r="D495" s="128" t="s">
        <v>646</v>
      </c>
      <c r="E495" s="242" t="s">
        <v>1622</v>
      </c>
      <c r="F495" s="295" t="s">
        <v>1623</v>
      </c>
      <c r="G495" s="220"/>
      <c r="H495" s="221">
        <v>0</v>
      </c>
      <c r="I495" s="159"/>
      <c r="J495" s="222">
        <v>0</v>
      </c>
      <c r="K495" s="221" t="e">
        <f>#REF!-J495</f>
        <v>#REF!</v>
      </c>
      <c r="L495" s="135"/>
      <c r="M495" s="136"/>
      <c r="X495" s="106"/>
    </row>
    <row r="496" spans="1:24" s="154" customFormat="1" ht="20.100000000000001" customHeight="1" thickBot="1" x14ac:dyDescent="0.3">
      <c r="A496" s="137" t="s">
        <v>648</v>
      </c>
      <c r="B496" s="146"/>
      <c r="C496" s="128" t="s">
        <v>653</v>
      </c>
      <c r="D496" s="128" t="s">
        <v>653</v>
      </c>
      <c r="E496" s="224" t="s">
        <v>1624</v>
      </c>
      <c r="F496" s="286" t="s">
        <v>1625</v>
      </c>
      <c r="G496" s="298">
        <f>+G479+G483-G489-G493</f>
        <v>0</v>
      </c>
      <c r="H496" s="227">
        <v>108425.11000000002</v>
      </c>
      <c r="I496" s="228"/>
      <c r="J496" s="229">
        <v>0</v>
      </c>
      <c r="K496" s="227" t="e">
        <f>#REF!-J496</f>
        <v>#REF!</v>
      </c>
      <c r="L496" s="135"/>
      <c r="M496" s="136"/>
      <c r="X496" s="106"/>
    </row>
    <row r="497" spans="1:24" s="154" customFormat="1" ht="20.100000000000001" customHeight="1" thickBot="1" x14ac:dyDescent="0.3">
      <c r="A497" s="137"/>
      <c r="B497" s="146"/>
      <c r="C497" s="128" t="s">
        <v>653</v>
      </c>
      <c r="D497" s="128" t="s">
        <v>653</v>
      </c>
      <c r="E497" s="287"/>
      <c r="F497" s="288"/>
      <c r="G497" s="289"/>
      <c r="H497" s="235">
        <v>0</v>
      </c>
      <c r="I497" s="234"/>
      <c r="J497" s="290"/>
      <c r="K497" s="235" t="e">
        <f>#REF!-J497</f>
        <v>#REF!</v>
      </c>
      <c r="L497" s="135"/>
      <c r="M497" s="136"/>
      <c r="X497" s="106"/>
    </row>
    <row r="498" spans="1:24" s="154" customFormat="1" ht="15" customHeight="1" x14ac:dyDescent="0.25">
      <c r="A498" s="137"/>
      <c r="B498" s="146"/>
      <c r="C498" s="128" t="s">
        <v>653</v>
      </c>
      <c r="D498" s="128" t="s">
        <v>653</v>
      </c>
      <c r="E498" s="236"/>
      <c r="F498" s="291" t="s">
        <v>1626</v>
      </c>
      <c r="G498" s="238"/>
      <c r="H498" s="158">
        <v>0</v>
      </c>
      <c r="I498" s="159"/>
      <c r="J498" s="239">
        <v>0</v>
      </c>
      <c r="K498" s="158" t="e">
        <f>#REF!-J498</f>
        <v>#REF!</v>
      </c>
      <c r="L498" s="135"/>
      <c r="M498" s="136"/>
      <c r="X498" s="106"/>
    </row>
    <row r="499" spans="1:24" s="154" customFormat="1" ht="15" customHeight="1" x14ac:dyDescent="0.25">
      <c r="A499" s="137"/>
      <c r="B499" s="146"/>
      <c r="C499" s="128" t="s">
        <v>653</v>
      </c>
      <c r="D499" s="128" t="s">
        <v>646</v>
      </c>
      <c r="E499" s="240" t="s">
        <v>1627</v>
      </c>
      <c r="F499" s="299" t="s">
        <v>1628</v>
      </c>
      <c r="G499" s="300"/>
      <c r="H499" s="221">
        <v>0</v>
      </c>
      <c r="I499" s="159"/>
      <c r="J499" s="222">
        <v>0</v>
      </c>
      <c r="K499" s="221" t="e">
        <f>#REF!-J499</f>
        <v>#REF!</v>
      </c>
      <c r="L499" s="135"/>
      <c r="M499" s="136"/>
      <c r="X499" s="106"/>
    </row>
    <row r="500" spans="1:24" s="154" customFormat="1" ht="15" customHeight="1" x14ac:dyDescent="0.25">
      <c r="A500" s="137"/>
      <c r="B500" s="146"/>
      <c r="C500" s="128" t="s">
        <v>653</v>
      </c>
      <c r="D500" s="128" t="s">
        <v>646</v>
      </c>
      <c r="E500" s="240" t="s">
        <v>1629</v>
      </c>
      <c r="F500" s="299" t="s">
        <v>1630</v>
      </c>
      <c r="G500" s="300"/>
      <c r="H500" s="221">
        <v>0</v>
      </c>
      <c r="I500" s="159"/>
      <c r="J500" s="222">
        <v>0</v>
      </c>
      <c r="K500" s="221" t="e">
        <f>#REF!-J500</f>
        <v>#REF!</v>
      </c>
      <c r="L500" s="135"/>
      <c r="M500" s="136"/>
      <c r="X500" s="106"/>
    </row>
    <row r="501" spans="1:24" s="154" customFormat="1" ht="20.100000000000001" customHeight="1" thickBot="1" x14ac:dyDescent="0.3">
      <c r="A501" s="137" t="s">
        <v>648</v>
      </c>
      <c r="B501" s="146"/>
      <c r="C501" s="128" t="s">
        <v>653</v>
      </c>
      <c r="D501" s="128" t="s">
        <v>653</v>
      </c>
      <c r="E501" s="224" t="s">
        <v>1631</v>
      </c>
      <c r="F501" s="286" t="s">
        <v>1632</v>
      </c>
      <c r="G501" s="226">
        <v>0</v>
      </c>
      <c r="H501" s="227">
        <v>0</v>
      </c>
      <c r="I501" s="228"/>
      <c r="J501" s="229">
        <v>0</v>
      </c>
      <c r="K501" s="227" t="e">
        <f>#REF!-J501</f>
        <v>#REF!</v>
      </c>
      <c r="L501" s="135"/>
      <c r="M501" s="136"/>
      <c r="X501" s="106"/>
    </row>
    <row r="502" spans="1:24" s="154" customFormat="1" ht="20.100000000000001" customHeight="1" thickBot="1" x14ac:dyDescent="0.3">
      <c r="A502" s="137"/>
      <c r="B502" s="230"/>
      <c r="C502" s="128" t="s">
        <v>653</v>
      </c>
      <c r="D502" s="128" t="s">
        <v>653</v>
      </c>
      <c r="E502" s="231"/>
      <c r="F502" s="232"/>
      <c r="G502" s="233"/>
      <c r="H502" s="235">
        <v>0</v>
      </c>
      <c r="I502" s="234"/>
      <c r="J502" s="234"/>
      <c r="K502" s="235" t="e">
        <f>#REF!-J502</f>
        <v>#REF!</v>
      </c>
      <c r="L502" s="135"/>
      <c r="M502" s="136"/>
      <c r="X502" s="106"/>
    </row>
    <row r="503" spans="1:24" s="154" customFormat="1" ht="15" customHeight="1" x14ac:dyDescent="0.25">
      <c r="A503" s="137"/>
      <c r="B503" s="146"/>
      <c r="C503" s="128" t="s">
        <v>653</v>
      </c>
      <c r="D503" s="128" t="s">
        <v>653</v>
      </c>
      <c r="E503" s="236"/>
      <c r="F503" s="291" t="s">
        <v>1633</v>
      </c>
      <c r="G503" s="301"/>
      <c r="H503" s="158">
        <v>0</v>
      </c>
      <c r="I503" s="159"/>
      <c r="J503" s="239">
        <v>0</v>
      </c>
      <c r="K503" s="158" t="e">
        <f>#REF!-J503</f>
        <v>#REF!</v>
      </c>
      <c r="L503" s="135"/>
      <c r="M503" s="136"/>
      <c r="X503" s="106"/>
    </row>
    <row r="504" spans="1:24" s="154" customFormat="1" ht="15" customHeight="1" x14ac:dyDescent="0.25">
      <c r="A504" s="137" t="s">
        <v>648</v>
      </c>
      <c r="B504" s="146"/>
      <c r="C504" s="128" t="s">
        <v>653</v>
      </c>
      <c r="D504" s="128" t="s">
        <v>653</v>
      </c>
      <c r="E504" s="240" t="s">
        <v>1634</v>
      </c>
      <c r="F504" s="271" t="s">
        <v>1635</v>
      </c>
      <c r="G504" s="187">
        <f>+G505+G506</f>
        <v>0</v>
      </c>
      <c r="H504" s="132">
        <v>12048114.620000001</v>
      </c>
      <c r="I504" s="133"/>
      <c r="J504" s="189">
        <v>0</v>
      </c>
      <c r="K504" s="132" t="e">
        <f>#REF!-J504</f>
        <v>#REF!</v>
      </c>
      <c r="L504" s="135"/>
      <c r="M504" s="136"/>
      <c r="X504" s="106"/>
    </row>
    <row r="505" spans="1:24" s="154" customFormat="1" ht="15" customHeight="1" x14ac:dyDescent="0.25">
      <c r="A505" s="137"/>
      <c r="B505" s="146"/>
      <c r="C505" s="128" t="s">
        <v>653</v>
      </c>
      <c r="D505" s="128" t="s">
        <v>646</v>
      </c>
      <c r="E505" s="242" t="s">
        <v>1636</v>
      </c>
      <c r="F505" s="252" t="s">
        <v>1637</v>
      </c>
      <c r="G505" s="180"/>
      <c r="H505" s="190">
        <v>8079</v>
      </c>
      <c r="I505" s="159"/>
      <c r="J505" s="191">
        <v>0</v>
      </c>
      <c r="K505" s="190" t="e">
        <f>#REF!-J505</f>
        <v>#REF!</v>
      </c>
      <c r="L505" s="135"/>
      <c r="M505" s="136"/>
      <c r="X505" s="106"/>
    </row>
    <row r="506" spans="1:24" s="154" customFormat="1" ht="15" customHeight="1" x14ac:dyDescent="0.25">
      <c r="A506" s="137" t="s">
        <v>648</v>
      </c>
      <c r="B506" s="146"/>
      <c r="C506" s="128" t="s">
        <v>653</v>
      </c>
      <c r="D506" s="128" t="s">
        <v>653</v>
      </c>
      <c r="E506" s="242" t="s">
        <v>1638</v>
      </c>
      <c r="F506" s="252" t="s">
        <v>1639</v>
      </c>
      <c r="G506" s="215">
        <f>+G507+G508+G519+G529</f>
        <v>0</v>
      </c>
      <c r="H506" s="182">
        <v>12040035.620000001</v>
      </c>
      <c r="I506" s="183"/>
      <c r="J506" s="184">
        <v>0</v>
      </c>
      <c r="K506" s="182" t="e">
        <f>#REF!-J506</f>
        <v>#REF!</v>
      </c>
      <c r="L506" s="135"/>
      <c r="M506" s="136"/>
      <c r="X506" s="106"/>
    </row>
    <row r="507" spans="1:24" s="154" customFormat="1" ht="15" customHeight="1" x14ac:dyDescent="0.25">
      <c r="A507" s="137"/>
      <c r="B507" s="146"/>
      <c r="C507" s="128" t="s">
        <v>653</v>
      </c>
      <c r="D507" s="128" t="s">
        <v>646</v>
      </c>
      <c r="E507" s="245" t="s">
        <v>1640</v>
      </c>
      <c r="F507" s="249" t="s">
        <v>1641</v>
      </c>
      <c r="G507" s="149"/>
      <c r="H507" s="151">
        <v>0</v>
      </c>
      <c r="I507" s="152"/>
      <c r="J507" s="153">
        <v>0</v>
      </c>
      <c r="K507" s="151" t="e">
        <f>#REF!-J507</f>
        <v>#REF!</v>
      </c>
      <c r="L507" s="135"/>
      <c r="M507" s="136"/>
      <c r="X507" s="106"/>
    </row>
    <row r="508" spans="1:24" s="154" customFormat="1" ht="15" customHeight="1" x14ac:dyDescent="0.25">
      <c r="A508" s="137" t="s">
        <v>648</v>
      </c>
      <c r="B508" s="146"/>
      <c r="C508" s="128" t="s">
        <v>653</v>
      </c>
      <c r="D508" s="128" t="s">
        <v>653</v>
      </c>
      <c r="E508" s="245" t="s">
        <v>1642</v>
      </c>
      <c r="F508" s="249" t="s">
        <v>1643</v>
      </c>
      <c r="G508" s="149">
        <f>G509+G510+G511</f>
        <v>0</v>
      </c>
      <c r="H508" s="151">
        <v>6495710.5500000007</v>
      </c>
      <c r="I508" s="152"/>
      <c r="J508" s="153">
        <v>0</v>
      </c>
      <c r="K508" s="151" t="e">
        <f>#REF!-J508</f>
        <v>#REF!</v>
      </c>
      <c r="L508" s="135"/>
      <c r="M508" s="136"/>
      <c r="X508" s="106"/>
    </row>
    <row r="509" spans="1:24" s="105" customFormat="1" ht="15" customHeight="1" x14ac:dyDescent="0.25">
      <c r="A509" s="174"/>
      <c r="B509" s="175"/>
      <c r="C509" s="128" t="s">
        <v>653</v>
      </c>
      <c r="D509" s="128" t="s">
        <v>646</v>
      </c>
      <c r="E509" s="245" t="s">
        <v>1644</v>
      </c>
      <c r="F509" s="251" t="s">
        <v>1645</v>
      </c>
      <c r="G509" s="210"/>
      <c r="H509" s="158">
        <v>2491306.37</v>
      </c>
      <c r="I509" s="159"/>
      <c r="J509" s="160">
        <v>0</v>
      </c>
      <c r="K509" s="158" t="e">
        <f>#REF!-J509</f>
        <v>#REF!</v>
      </c>
      <c r="L509" s="135"/>
      <c r="M509" s="136"/>
      <c r="X509" s="106"/>
    </row>
    <row r="510" spans="1:24" s="105" customFormat="1" ht="15" customHeight="1" x14ac:dyDescent="0.25">
      <c r="A510" s="174"/>
      <c r="B510" s="175" t="s">
        <v>236</v>
      </c>
      <c r="C510" s="128" t="s">
        <v>236</v>
      </c>
      <c r="D510" s="128" t="s">
        <v>646</v>
      </c>
      <c r="E510" s="245" t="s">
        <v>1646</v>
      </c>
      <c r="F510" s="251" t="s">
        <v>1647</v>
      </c>
      <c r="G510" s="210"/>
      <c r="H510" s="158">
        <v>2749282.16</v>
      </c>
      <c r="I510" s="159"/>
      <c r="J510" s="160">
        <v>0</v>
      </c>
      <c r="K510" s="158" t="e">
        <f>#REF!-J510</f>
        <v>#REF!</v>
      </c>
      <c r="L510" s="135"/>
      <c r="M510" s="136"/>
      <c r="X510" s="106"/>
    </row>
    <row r="511" spans="1:24" s="105" customFormat="1" ht="15" customHeight="1" x14ac:dyDescent="0.25">
      <c r="A511" s="174" t="s">
        <v>648</v>
      </c>
      <c r="B511" s="175"/>
      <c r="C511" s="128" t="s">
        <v>653</v>
      </c>
      <c r="D511" s="128" t="s">
        <v>653</v>
      </c>
      <c r="E511" s="245" t="s">
        <v>1648</v>
      </c>
      <c r="F511" s="251" t="s">
        <v>1649</v>
      </c>
      <c r="G511" s="270">
        <f>SUM(G512:G518)</f>
        <v>0</v>
      </c>
      <c r="H511" s="166">
        <v>1255122.02</v>
      </c>
      <c r="I511" s="152"/>
      <c r="J511" s="269">
        <v>0</v>
      </c>
      <c r="K511" s="166" t="e">
        <f>#REF!-J511</f>
        <v>#REF!</v>
      </c>
      <c r="L511" s="135"/>
      <c r="M511" s="136"/>
      <c r="X511" s="106"/>
    </row>
    <row r="512" spans="1:24" s="105" customFormat="1" ht="15" customHeight="1" x14ac:dyDescent="0.25">
      <c r="A512" s="174"/>
      <c r="B512" s="175" t="s">
        <v>774</v>
      </c>
      <c r="C512" s="128" t="s">
        <v>774</v>
      </c>
      <c r="D512" s="128" t="s">
        <v>646</v>
      </c>
      <c r="E512" s="246" t="s">
        <v>1650</v>
      </c>
      <c r="F512" s="259" t="s">
        <v>1651</v>
      </c>
      <c r="G512" s="157"/>
      <c r="H512" s="158">
        <v>0</v>
      </c>
      <c r="I512" s="159"/>
      <c r="J512" s="160">
        <v>0</v>
      </c>
      <c r="K512" s="158" t="e">
        <f>#REF!-J512</f>
        <v>#REF!</v>
      </c>
      <c r="L512" s="135"/>
      <c r="M512" s="136"/>
      <c r="X512" s="106"/>
    </row>
    <row r="513" spans="1:24" s="105" customFormat="1" ht="15" customHeight="1" x14ac:dyDescent="0.25">
      <c r="A513" s="174"/>
      <c r="B513" s="175"/>
      <c r="C513" s="128" t="s">
        <v>653</v>
      </c>
      <c r="D513" s="128" t="s">
        <v>646</v>
      </c>
      <c r="E513" s="246" t="s">
        <v>1652</v>
      </c>
      <c r="F513" s="259" t="s">
        <v>1653</v>
      </c>
      <c r="G513" s="157"/>
      <c r="H513" s="158">
        <v>11095.48</v>
      </c>
      <c r="I513" s="159"/>
      <c r="J513" s="160">
        <v>0</v>
      </c>
      <c r="K513" s="158" t="e">
        <f>#REF!-J513</f>
        <v>#REF!</v>
      </c>
      <c r="L513" s="135"/>
      <c r="M513" s="136"/>
      <c r="X513" s="106"/>
    </row>
    <row r="514" spans="1:24" s="105" customFormat="1" ht="15" customHeight="1" x14ac:dyDescent="0.25">
      <c r="A514" s="174"/>
      <c r="B514" s="175"/>
      <c r="C514" s="128" t="s">
        <v>653</v>
      </c>
      <c r="D514" s="128" t="s">
        <v>646</v>
      </c>
      <c r="E514" s="246" t="s">
        <v>1654</v>
      </c>
      <c r="F514" s="259" t="s">
        <v>1655</v>
      </c>
      <c r="G514" s="157"/>
      <c r="H514" s="158">
        <v>0</v>
      </c>
      <c r="I514" s="159"/>
      <c r="J514" s="160">
        <v>0</v>
      </c>
      <c r="K514" s="158" t="e">
        <f>#REF!-J514</f>
        <v>#REF!</v>
      </c>
      <c r="L514" s="135"/>
      <c r="M514" s="136"/>
      <c r="X514" s="106"/>
    </row>
    <row r="515" spans="1:24" s="105" customFormat="1" ht="15" customHeight="1" x14ac:dyDescent="0.25">
      <c r="A515" s="174"/>
      <c r="B515" s="175"/>
      <c r="C515" s="128" t="s">
        <v>653</v>
      </c>
      <c r="D515" s="128" t="s">
        <v>646</v>
      </c>
      <c r="E515" s="246" t="s">
        <v>1656</v>
      </c>
      <c r="F515" s="259" t="s">
        <v>1657</v>
      </c>
      <c r="G515" s="157"/>
      <c r="H515" s="158">
        <v>0</v>
      </c>
      <c r="I515" s="159"/>
      <c r="J515" s="160">
        <v>0</v>
      </c>
      <c r="K515" s="158" t="e">
        <f>#REF!-J515</f>
        <v>#REF!</v>
      </c>
      <c r="L515" s="135"/>
      <c r="M515" s="136"/>
      <c r="X515" s="106"/>
    </row>
    <row r="516" spans="1:24" s="105" customFormat="1" ht="15" customHeight="1" x14ac:dyDescent="0.25">
      <c r="A516" s="174"/>
      <c r="B516" s="175"/>
      <c r="C516" s="128" t="s">
        <v>653</v>
      </c>
      <c r="D516" s="128" t="s">
        <v>646</v>
      </c>
      <c r="E516" s="246" t="s">
        <v>1658</v>
      </c>
      <c r="F516" s="259" t="s">
        <v>1659</v>
      </c>
      <c r="G516" s="157"/>
      <c r="H516" s="158">
        <v>0</v>
      </c>
      <c r="I516" s="159"/>
      <c r="J516" s="160">
        <v>0</v>
      </c>
      <c r="K516" s="158" t="e">
        <f>#REF!-J516</f>
        <v>#REF!</v>
      </c>
      <c r="L516" s="135"/>
      <c r="M516" s="136"/>
      <c r="X516" s="106"/>
    </row>
    <row r="517" spans="1:24" s="105" customFormat="1" ht="15" customHeight="1" x14ac:dyDescent="0.25">
      <c r="A517" s="174"/>
      <c r="B517" s="175"/>
      <c r="C517" s="128" t="s">
        <v>653</v>
      </c>
      <c r="D517" s="128" t="s">
        <v>646</v>
      </c>
      <c r="E517" s="246" t="s">
        <v>1660</v>
      </c>
      <c r="F517" s="259" t="s">
        <v>1661</v>
      </c>
      <c r="G517" s="157"/>
      <c r="H517" s="158">
        <v>780435.89</v>
      </c>
      <c r="I517" s="159"/>
      <c r="J517" s="160">
        <v>0</v>
      </c>
      <c r="K517" s="158" t="e">
        <f>#REF!-J517</f>
        <v>#REF!</v>
      </c>
      <c r="L517" s="135"/>
      <c r="M517" s="136"/>
      <c r="X517" s="106"/>
    </row>
    <row r="518" spans="1:24" s="105" customFormat="1" ht="15" customHeight="1" x14ac:dyDescent="0.25">
      <c r="A518" s="174"/>
      <c r="B518" s="175"/>
      <c r="C518" s="128" t="s">
        <v>653</v>
      </c>
      <c r="D518" s="128" t="s">
        <v>646</v>
      </c>
      <c r="E518" s="246" t="s">
        <v>1662</v>
      </c>
      <c r="F518" s="259" t="s">
        <v>1663</v>
      </c>
      <c r="G518" s="157"/>
      <c r="H518" s="158">
        <v>463590.65</v>
      </c>
      <c r="I518" s="159"/>
      <c r="J518" s="160">
        <v>0</v>
      </c>
      <c r="K518" s="158" t="e">
        <f>#REF!-J518</f>
        <v>#REF!</v>
      </c>
      <c r="L518" s="135"/>
      <c r="M518" s="136"/>
      <c r="X518" s="106"/>
    </row>
    <row r="519" spans="1:24" s="105" customFormat="1" ht="15" customHeight="1" x14ac:dyDescent="0.25">
      <c r="A519" s="174" t="s">
        <v>648</v>
      </c>
      <c r="B519" s="175"/>
      <c r="C519" s="128" t="s">
        <v>653</v>
      </c>
      <c r="D519" s="128" t="s">
        <v>653</v>
      </c>
      <c r="E519" s="245" t="s">
        <v>1664</v>
      </c>
      <c r="F519" s="249" t="s">
        <v>1665</v>
      </c>
      <c r="G519" s="149">
        <f>+G520+G521</f>
        <v>0</v>
      </c>
      <c r="H519" s="170">
        <v>5544186.7800000003</v>
      </c>
      <c r="I519" s="159"/>
      <c r="J519" s="171">
        <v>0</v>
      </c>
      <c r="K519" s="170" t="e">
        <f>#REF!-J519</f>
        <v>#REF!</v>
      </c>
      <c r="L519" s="135"/>
      <c r="M519" s="136"/>
      <c r="X519" s="106"/>
    </row>
    <row r="520" spans="1:24" s="154" customFormat="1" ht="15" customHeight="1" x14ac:dyDescent="0.25">
      <c r="A520" s="137"/>
      <c r="B520" s="146" t="s">
        <v>236</v>
      </c>
      <c r="C520" s="128" t="s">
        <v>236</v>
      </c>
      <c r="D520" s="128" t="s">
        <v>646</v>
      </c>
      <c r="E520" s="245" t="s">
        <v>1666</v>
      </c>
      <c r="F520" s="251" t="s">
        <v>1667</v>
      </c>
      <c r="G520" s="210"/>
      <c r="H520" s="158">
        <v>339162.82</v>
      </c>
      <c r="I520" s="159"/>
      <c r="J520" s="160">
        <v>0</v>
      </c>
      <c r="K520" s="158" t="e">
        <f>#REF!-J520</f>
        <v>#REF!</v>
      </c>
      <c r="L520" s="135"/>
      <c r="M520" s="136"/>
      <c r="X520" s="106"/>
    </row>
    <row r="521" spans="1:24" s="154" customFormat="1" ht="15" customHeight="1" x14ac:dyDescent="0.25">
      <c r="A521" s="137" t="s">
        <v>648</v>
      </c>
      <c r="B521" s="146"/>
      <c r="C521" s="128" t="s">
        <v>653</v>
      </c>
      <c r="D521" s="128" t="s">
        <v>653</v>
      </c>
      <c r="E521" s="245" t="s">
        <v>1668</v>
      </c>
      <c r="F521" s="251" t="s">
        <v>1669</v>
      </c>
      <c r="G521" s="270">
        <f>SUM(G522:G528)</f>
        <v>0</v>
      </c>
      <c r="H521" s="166">
        <v>5205023.96</v>
      </c>
      <c r="I521" s="152"/>
      <c r="J521" s="269">
        <v>0</v>
      </c>
      <c r="K521" s="166" t="e">
        <f>#REF!-J521</f>
        <v>#REF!</v>
      </c>
      <c r="L521" s="135"/>
      <c r="M521" s="136"/>
      <c r="X521" s="106"/>
    </row>
    <row r="522" spans="1:24" s="154" customFormat="1" ht="15" customHeight="1" x14ac:dyDescent="0.25">
      <c r="A522" s="137"/>
      <c r="B522" s="146" t="s">
        <v>774</v>
      </c>
      <c r="C522" s="128" t="s">
        <v>774</v>
      </c>
      <c r="D522" s="128" t="s">
        <v>646</v>
      </c>
      <c r="E522" s="246" t="s">
        <v>1670</v>
      </c>
      <c r="F522" s="259" t="s">
        <v>1671</v>
      </c>
      <c r="G522" s="157"/>
      <c r="H522" s="158">
        <v>0</v>
      </c>
      <c r="I522" s="159"/>
      <c r="J522" s="160">
        <v>0</v>
      </c>
      <c r="K522" s="158" t="e">
        <f>#REF!-J522</f>
        <v>#REF!</v>
      </c>
      <c r="L522" s="135"/>
      <c r="M522" s="136"/>
      <c r="X522" s="106"/>
    </row>
    <row r="523" spans="1:24" s="154" customFormat="1" ht="15" customHeight="1" x14ac:dyDescent="0.25">
      <c r="A523" s="137"/>
      <c r="B523" s="146"/>
      <c r="C523" s="128" t="s">
        <v>653</v>
      </c>
      <c r="D523" s="128" t="s">
        <v>646</v>
      </c>
      <c r="E523" s="246" t="s">
        <v>1672</v>
      </c>
      <c r="F523" s="259" t="s">
        <v>1673</v>
      </c>
      <c r="G523" s="157"/>
      <c r="H523" s="158">
        <v>3228285.97</v>
      </c>
      <c r="I523" s="159"/>
      <c r="J523" s="160">
        <v>0</v>
      </c>
      <c r="K523" s="158" t="e">
        <f>#REF!-J523</f>
        <v>#REF!</v>
      </c>
      <c r="L523" s="135"/>
      <c r="M523" s="136"/>
      <c r="X523" s="106"/>
    </row>
    <row r="524" spans="1:24" s="154" customFormat="1" ht="15" customHeight="1" x14ac:dyDescent="0.25">
      <c r="A524" s="137"/>
      <c r="B524" s="146"/>
      <c r="C524" s="128" t="s">
        <v>653</v>
      </c>
      <c r="D524" s="128" t="s">
        <v>646</v>
      </c>
      <c r="E524" s="246" t="s">
        <v>1674</v>
      </c>
      <c r="F524" s="259" t="s">
        <v>1675</v>
      </c>
      <c r="G524" s="157"/>
      <c r="H524" s="158">
        <v>801841.7</v>
      </c>
      <c r="I524" s="159"/>
      <c r="J524" s="160">
        <v>0</v>
      </c>
      <c r="K524" s="158" t="e">
        <f>#REF!-J524</f>
        <v>#REF!</v>
      </c>
      <c r="L524" s="135"/>
      <c r="M524" s="136"/>
      <c r="X524" s="106"/>
    </row>
    <row r="525" spans="1:24" s="154" customFormat="1" ht="15" customHeight="1" x14ac:dyDescent="0.25">
      <c r="A525" s="137"/>
      <c r="B525" s="146"/>
      <c r="C525" s="128" t="s">
        <v>653</v>
      </c>
      <c r="D525" s="128" t="s">
        <v>646</v>
      </c>
      <c r="E525" s="246" t="s">
        <v>1676</v>
      </c>
      <c r="F525" s="259" t="s">
        <v>1677</v>
      </c>
      <c r="G525" s="157"/>
      <c r="H525" s="158">
        <v>310.79000000000002</v>
      </c>
      <c r="I525" s="159"/>
      <c r="J525" s="160">
        <v>0</v>
      </c>
      <c r="K525" s="158" t="e">
        <f>#REF!-J525</f>
        <v>#REF!</v>
      </c>
      <c r="L525" s="135"/>
      <c r="M525" s="136"/>
      <c r="X525" s="106"/>
    </row>
    <row r="526" spans="1:24" s="154" customFormat="1" ht="15" customHeight="1" x14ac:dyDescent="0.25">
      <c r="A526" s="137"/>
      <c r="B526" s="146"/>
      <c r="C526" s="128" t="s">
        <v>653</v>
      </c>
      <c r="D526" s="128" t="s">
        <v>646</v>
      </c>
      <c r="E526" s="246" t="s">
        <v>1678</v>
      </c>
      <c r="F526" s="259" t="s">
        <v>1679</v>
      </c>
      <c r="G526" s="157"/>
      <c r="H526" s="158">
        <v>168948.09</v>
      </c>
      <c r="I526" s="159"/>
      <c r="J526" s="160">
        <v>0</v>
      </c>
      <c r="K526" s="158" t="e">
        <f>#REF!-J526</f>
        <v>#REF!</v>
      </c>
      <c r="L526" s="135"/>
      <c r="M526" s="136"/>
      <c r="X526" s="106"/>
    </row>
    <row r="527" spans="1:24" s="154" customFormat="1" ht="15" customHeight="1" x14ac:dyDescent="0.25">
      <c r="A527" s="137"/>
      <c r="B527" s="146"/>
      <c r="C527" s="128" t="s">
        <v>653</v>
      </c>
      <c r="D527" s="128" t="s">
        <v>646</v>
      </c>
      <c r="E527" s="246" t="s">
        <v>1680</v>
      </c>
      <c r="F527" s="259" t="s">
        <v>1681</v>
      </c>
      <c r="G527" s="157"/>
      <c r="H527" s="158">
        <v>1005637.41</v>
      </c>
      <c r="I527" s="159"/>
      <c r="J527" s="160">
        <v>0</v>
      </c>
      <c r="K527" s="158" t="e">
        <f>#REF!-J527</f>
        <v>#REF!</v>
      </c>
      <c r="L527" s="135"/>
      <c r="M527" s="136"/>
      <c r="X527" s="106"/>
    </row>
    <row r="528" spans="1:24" s="154" customFormat="1" ht="15" customHeight="1" x14ac:dyDescent="0.25">
      <c r="A528" s="137"/>
      <c r="B528" s="146"/>
      <c r="C528" s="128" t="s">
        <v>653</v>
      </c>
      <c r="D528" s="128" t="s">
        <v>646</v>
      </c>
      <c r="E528" s="246" t="s">
        <v>1682</v>
      </c>
      <c r="F528" s="259" t="s">
        <v>1683</v>
      </c>
      <c r="G528" s="157"/>
      <c r="H528" s="158">
        <v>0</v>
      </c>
      <c r="I528" s="159"/>
      <c r="J528" s="160">
        <v>0</v>
      </c>
      <c r="K528" s="158" t="e">
        <f>#REF!-J528</f>
        <v>#REF!</v>
      </c>
      <c r="L528" s="135"/>
      <c r="M528" s="136"/>
      <c r="X528" s="106"/>
    </row>
    <row r="529" spans="1:24" s="154" customFormat="1" ht="15" customHeight="1" x14ac:dyDescent="0.25">
      <c r="A529" s="137"/>
      <c r="B529" s="146"/>
      <c r="C529" s="128" t="s">
        <v>653</v>
      </c>
      <c r="D529" s="128" t="s">
        <v>646</v>
      </c>
      <c r="E529" s="245" t="s">
        <v>1684</v>
      </c>
      <c r="F529" s="249" t="s">
        <v>1685</v>
      </c>
      <c r="G529" s="167"/>
      <c r="H529" s="170">
        <v>138.29</v>
      </c>
      <c r="I529" s="159"/>
      <c r="J529" s="171">
        <v>0</v>
      </c>
      <c r="K529" s="170" t="e">
        <f>#REF!-J529</f>
        <v>#REF!</v>
      </c>
      <c r="L529" s="135"/>
      <c r="M529" s="136"/>
      <c r="X529" s="106"/>
    </row>
    <row r="530" spans="1:24" s="154" customFormat="1" ht="15" customHeight="1" x14ac:dyDescent="0.25">
      <c r="A530" s="137" t="s">
        <v>648</v>
      </c>
      <c r="B530" s="146"/>
      <c r="C530" s="128" t="s">
        <v>653</v>
      </c>
      <c r="D530" s="128" t="s">
        <v>653</v>
      </c>
      <c r="E530" s="240" t="s">
        <v>1686</v>
      </c>
      <c r="F530" s="271" t="s">
        <v>1687</v>
      </c>
      <c r="G530" s="187">
        <v>0</v>
      </c>
      <c r="H530" s="132">
        <v>10924141.07</v>
      </c>
      <c r="I530" s="133"/>
      <c r="J530" s="189">
        <v>185817.1</v>
      </c>
      <c r="K530" s="132" t="e">
        <f>#REF!-J530</f>
        <v>#REF!</v>
      </c>
      <c r="L530" s="135"/>
      <c r="M530" s="136"/>
      <c r="X530" s="106"/>
    </row>
    <row r="531" spans="1:24" s="154" customFormat="1" ht="15" customHeight="1" x14ac:dyDescent="0.25">
      <c r="A531" s="137"/>
      <c r="B531" s="146"/>
      <c r="C531" s="128" t="s">
        <v>653</v>
      </c>
      <c r="D531" s="128" t="s">
        <v>646</v>
      </c>
      <c r="E531" s="242" t="s">
        <v>1688</v>
      </c>
      <c r="F531" s="252" t="s">
        <v>1689</v>
      </c>
      <c r="G531" s="180"/>
      <c r="H531" s="190">
        <v>0</v>
      </c>
      <c r="I531" s="159"/>
      <c r="J531" s="191">
        <v>0</v>
      </c>
      <c r="K531" s="190" t="e">
        <f>#REF!-J531</f>
        <v>#REF!</v>
      </c>
      <c r="L531" s="135"/>
      <c r="M531" s="136"/>
      <c r="X531" s="106"/>
    </row>
    <row r="532" spans="1:24" s="154" customFormat="1" ht="15" customHeight="1" x14ac:dyDescent="0.25">
      <c r="A532" s="137" t="s">
        <v>648</v>
      </c>
      <c r="B532" s="146"/>
      <c r="C532" s="128" t="s">
        <v>653</v>
      </c>
      <c r="D532" s="128" t="s">
        <v>653</v>
      </c>
      <c r="E532" s="242" t="s">
        <v>1690</v>
      </c>
      <c r="F532" s="252" t="s">
        <v>1691</v>
      </c>
      <c r="G532" s="215">
        <v>0</v>
      </c>
      <c r="H532" s="182">
        <v>10924141.07</v>
      </c>
      <c r="I532" s="183"/>
      <c r="J532" s="184">
        <v>185817.1</v>
      </c>
      <c r="K532" s="182" t="e">
        <f>#REF!-J532</f>
        <v>#REF!</v>
      </c>
      <c r="L532" s="135"/>
      <c r="M532" s="136"/>
      <c r="X532" s="106"/>
    </row>
    <row r="533" spans="1:24" s="154" customFormat="1" ht="15" customHeight="1" x14ac:dyDescent="0.25">
      <c r="A533" s="137"/>
      <c r="B533" s="146"/>
      <c r="C533" s="128" t="s">
        <v>653</v>
      </c>
      <c r="D533" s="128" t="s">
        <v>646</v>
      </c>
      <c r="E533" s="245" t="s">
        <v>1692</v>
      </c>
      <c r="F533" s="249" t="s">
        <v>1693</v>
      </c>
      <c r="G533" s="149"/>
      <c r="H533" s="151">
        <v>227519.28999999998</v>
      </c>
      <c r="I533" s="152"/>
      <c r="J533" s="153">
        <v>0</v>
      </c>
      <c r="K533" s="151" t="e">
        <f>#REF!-J533</f>
        <v>#REF!</v>
      </c>
      <c r="L533" s="135"/>
      <c r="M533" s="136"/>
      <c r="X533" s="106"/>
    </row>
    <row r="534" spans="1:24" s="154" customFormat="1" ht="15" customHeight="1" x14ac:dyDescent="0.25">
      <c r="A534" s="137"/>
      <c r="B534" s="146"/>
      <c r="C534" s="128" t="s">
        <v>653</v>
      </c>
      <c r="D534" s="128" t="s">
        <v>646</v>
      </c>
      <c r="E534" s="245" t="s">
        <v>1694</v>
      </c>
      <c r="F534" s="249" t="s">
        <v>1695</v>
      </c>
      <c r="G534" s="149"/>
      <c r="H534" s="151">
        <v>13828.81</v>
      </c>
      <c r="I534" s="152"/>
      <c r="J534" s="153">
        <v>0</v>
      </c>
      <c r="K534" s="151" t="e">
        <f>#REF!-J534</f>
        <v>#REF!</v>
      </c>
      <c r="L534" s="135"/>
      <c r="M534" s="136"/>
      <c r="X534" s="106"/>
    </row>
    <row r="535" spans="1:24" s="154" customFormat="1" ht="15" customHeight="1" x14ac:dyDescent="0.25">
      <c r="A535" s="137" t="s">
        <v>648</v>
      </c>
      <c r="B535" s="146"/>
      <c r="C535" s="128" t="s">
        <v>653</v>
      </c>
      <c r="D535" s="128" t="s">
        <v>653</v>
      </c>
      <c r="E535" s="245" t="s">
        <v>1696</v>
      </c>
      <c r="F535" s="249" t="s">
        <v>1697</v>
      </c>
      <c r="G535" s="149">
        <f>SUMIF('[36]Raccordo CE'!$C:$C,$E535,'[36]Raccordo CE'!$K:$K)</f>
        <v>0</v>
      </c>
      <c r="H535" s="151">
        <v>8736902.7000000011</v>
      </c>
      <c r="I535" s="152"/>
      <c r="J535" s="153">
        <v>185817.1</v>
      </c>
      <c r="K535" s="151" t="e">
        <f>#REF!-J535</f>
        <v>#REF!</v>
      </c>
      <c r="L535" s="135"/>
      <c r="M535" s="136"/>
      <c r="X535" s="106"/>
    </row>
    <row r="536" spans="1:24" s="154" customFormat="1" ht="15" customHeight="1" x14ac:dyDescent="0.25">
      <c r="A536" s="137" t="s">
        <v>648</v>
      </c>
      <c r="B536" s="146" t="s">
        <v>236</v>
      </c>
      <c r="C536" s="128" t="s">
        <v>236</v>
      </c>
      <c r="D536" s="128" t="s">
        <v>653</v>
      </c>
      <c r="E536" s="245" t="s">
        <v>1698</v>
      </c>
      <c r="F536" s="251" t="s">
        <v>1699</v>
      </c>
      <c r="G536" s="210"/>
      <c r="H536" s="158">
        <v>0</v>
      </c>
      <c r="I536" s="159"/>
      <c r="J536" s="160">
        <v>0</v>
      </c>
      <c r="K536" s="158" t="e">
        <f>#REF!-J536</f>
        <v>#REF!</v>
      </c>
      <c r="L536" s="135"/>
      <c r="M536" s="136"/>
      <c r="X536" s="106"/>
    </row>
    <row r="537" spans="1:24" s="154" customFormat="1" ht="15" customHeight="1" x14ac:dyDescent="0.25">
      <c r="A537" s="137"/>
      <c r="B537" s="146" t="s">
        <v>236</v>
      </c>
      <c r="C537" s="128" t="s">
        <v>236</v>
      </c>
      <c r="D537" s="128" t="s">
        <v>646</v>
      </c>
      <c r="E537" s="246" t="s">
        <v>1700</v>
      </c>
      <c r="F537" s="259" t="s">
        <v>1701</v>
      </c>
      <c r="G537" s="157"/>
      <c r="H537" s="158">
        <v>0</v>
      </c>
      <c r="I537" s="159"/>
      <c r="J537" s="160">
        <v>0</v>
      </c>
      <c r="K537" s="158" t="e">
        <f>#REF!-J537</f>
        <v>#REF!</v>
      </c>
      <c r="L537" s="135"/>
      <c r="M537" s="136"/>
      <c r="X537" s="106"/>
    </row>
    <row r="538" spans="1:24" s="154" customFormat="1" ht="15" customHeight="1" x14ac:dyDescent="0.25">
      <c r="A538" s="137"/>
      <c r="B538" s="146" t="s">
        <v>236</v>
      </c>
      <c r="C538" s="128" t="s">
        <v>236</v>
      </c>
      <c r="D538" s="128" t="s">
        <v>646</v>
      </c>
      <c r="E538" s="246" t="s">
        <v>1702</v>
      </c>
      <c r="F538" s="259" t="s">
        <v>1703</v>
      </c>
      <c r="G538" s="157"/>
      <c r="H538" s="158">
        <v>0</v>
      </c>
      <c r="I538" s="159"/>
      <c r="J538" s="160">
        <v>0</v>
      </c>
      <c r="K538" s="158" t="e">
        <f>#REF!-J538</f>
        <v>#REF!</v>
      </c>
      <c r="L538" s="135"/>
      <c r="M538" s="136"/>
      <c r="X538" s="106"/>
    </row>
    <row r="539" spans="1:24" s="154" customFormat="1" ht="15" customHeight="1" x14ac:dyDescent="0.25">
      <c r="A539" s="137" t="s">
        <v>648</v>
      </c>
      <c r="B539" s="146"/>
      <c r="C539" s="128" t="s">
        <v>653</v>
      </c>
      <c r="D539" s="128" t="s">
        <v>653</v>
      </c>
      <c r="E539" s="245" t="s">
        <v>1704</v>
      </c>
      <c r="F539" s="251" t="s">
        <v>1705</v>
      </c>
      <c r="G539" s="210">
        <v>0</v>
      </c>
      <c r="H539" s="166">
        <v>8736902.7000000011</v>
      </c>
      <c r="I539" s="152"/>
      <c r="J539" s="269">
        <v>185817.1</v>
      </c>
      <c r="K539" s="166" t="e">
        <f>#REF!-J539</f>
        <v>#REF!</v>
      </c>
      <c r="L539" s="135"/>
      <c r="M539" s="136"/>
      <c r="X539" s="106"/>
    </row>
    <row r="540" spans="1:24" s="154" customFormat="1" ht="15" customHeight="1" x14ac:dyDescent="0.25">
      <c r="A540" s="137"/>
      <c r="B540" s="146" t="s">
        <v>774</v>
      </c>
      <c r="C540" s="128" t="s">
        <v>774</v>
      </c>
      <c r="D540" s="128" t="s">
        <v>646</v>
      </c>
      <c r="E540" s="246" t="s">
        <v>1706</v>
      </c>
      <c r="F540" s="259" t="s">
        <v>1707</v>
      </c>
      <c r="G540" s="157"/>
      <c r="H540" s="158">
        <v>0</v>
      </c>
      <c r="I540" s="159"/>
      <c r="J540" s="160">
        <v>0</v>
      </c>
      <c r="K540" s="158" t="e">
        <f>#REF!-J540</f>
        <v>#REF!</v>
      </c>
      <c r="L540" s="135"/>
      <c r="M540" s="136"/>
      <c r="X540" s="106"/>
    </row>
    <row r="541" spans="1:24" s="154" customFormat="1" ht="15" customHeight="1" x14ac:dyDescent="0.25">
      <c r="A541" s="137" t="s">
        <v>648</v>
      </c>
      <c r="B541" s="146"/>
      <c r="C541" s="128" t="s">
        <v>653</v>
      </c>
      <c r="D541" s="128" t="s">
        <v>653</v>
      </c>
      <c r="E541" s="246" t="s">
        <v>1708</v>
      </c>
      <c r="F541" s="259" t="s">
        <v>1709</v>
      </c>
      <c r="G541" s="157">
        <v>0</v>
      </c>
      <c r="H541" s="158">
        <v>6712773.3700000001</v>
      </c>
      <c r="I541" s="159"/>
      <c r="J541" s="160">
        <v>0</v>
      </c>
      <c r="K541" s="158" t="e">
        <f>#REF!-J541</f>
        <v>#REF!</v>
      </c>
      <c r="L541" s="135"/>
      <c r="M541" s="136"/>
      <c r="X541" s="106"/>
    </row>
    <row r="542" spans="1:24" s="154" customFormat="1" ht="15" customHeight="1" x14ac:dyDescent="0.25">
      <c r="A542" s="137"/>
      <c r="B542" s="146"/>
      <c r="C542" s="128" t="s">
        <v>653</v>
      </c>
      <c r="D542" s="128" t="s">
        <v>646</v>
      </c>
      <c r="E542" s="245" t="s">
        <v>1710</v>
      </c>
      <c r="F542" s="251" t="s">
        <v>1711</v>
      </c>
      <c r="G542" s="210"/>
      <c r="H542" s="158">
        <v>5692316.4100000001</v>
      </c>
      <c r="I542" s="159"/>
      <c r="J542" s="160">
        <v>0</v>
      </c>
      <c r="K542" s="158" t="e">
        <f>#REF!-J542</f>
        <v>#REF!</v>
      </c>
      <c r="L542" s="135"/>
      <c r="M542" s="136"/>
      <c r="X542" s="106"/>
    </row>
    <row r="543" spans="1:24" s="154" customFormat="1" ht="15" customHeight="1" x14ac:dyDescent="0.25">
      <c r="A543" s="137"/>
      <c r="B543" s="146"/>
      <c r="C543" s="128" t="s">
        <v>653</v>
      </c>
      <c r="D543" s="128" t="s">
        <v>646</v>
      </c>
      <c r="E543" s="245" t="s">
        <v>1712</v>
      </c>
      <c r="F543" s="251" t="s">
        <v>1713</v>
      </c>
      <c r="G543" s="210"/>
      <c r="H543" s="158">
        <v>72242.25</v>
      </c>
      <c r="I543" s="159"/>
      <c r="J543" s="160">
        <v>0</v>
      </c>
      <c r="K543" s="158" t="e">
        <f>#REF!-J543</f>
        <v>#REF!</v>
      </c>
      <c r="L543" s="135"/>
      <c r="M543" s="136"/>
      <c r="X543" s="106"/>
    </row>
    <row r="544" spans="1:24" s="154" customFormat="1" ht="15" customHeight="1" x14ac:dyDescent="0.25">
      <c r="A544" s="137"/>
      <c r="B544" s="146"/>
      <c r="C544" s="128" t="s">
        <v>653</v>
      </c>
      <c r="D544" s="128" t="s">
        <v>646</v>
      </c>
      <c r="E544" s="245" t="s">
        <v>1714</v>
      </c>
      <c r="F544" s="251" t="s">
        <v>1715</v>
      </c>
      <c r="G544" s="210"/>
      <c r="H544" s="158">
        <v>948214.71</v>
      </c>
      <c r="I544" s="159"/>
      <c r="J544" s="160">
        <v>0</v>
      </c>
      <c r="K544" s="158" t="e">
        <f>#REF!-J544</f>
        <v>#REF!</v>
      </c>
      <c r="L544" s="135"/>
      <c r="M544" s="136"/>
      <c r="X544" s="106"/>
    </row>
    <row r="545" spans="1:24" s="154" customFormat="1" ht="15" customHeight="1" x14ac:dyDescent="0.25">
      <c r="A545" s="137"/>
      <c r="B545" s="146"/>
      <c r="C545" s="128" t="s">
        <v>653</v>
      </c>
      <c r="D545" s="128" t="s">
        <v>646</v>
      </c>
      <c r="E545" s="246" t="s">
        <v>1716</v>
      </c>
      <c r="F545" s="259" t="s">
        <v>1717</v>
      </c>
      <c r="G545" s="157"/>
      <c r="H545" s="158">
        <v>6208.4</v>
      </c>
      <c r="I545" s="159"/>
      <c r="J545" s="160">
        <v>0</v>
      </c>
      <c r="K545" s="158" t="e">
        <f>#REF!-J545</f>
        <v>#REF!</v>
      </c>
      <c r="L545" s="135"/>
      <c r="M545" s="136"/>
      <c r="X545" s="106"/>
    </row>
    <row r="546" spans="1:24" s="154" customFormat="1" ht="15" customHeight="1" x14ac:dyDescent="0.25">
      <c r="A546" s="137"/>
      <c r="B546" s="146"/>
      <c r="C546" s="128" t="s">
        <v>653</v>
      </c>
      <c r="D546" s="128" t="s">
        <v>646</v>
      </c>
      <c r="E546" s="246" t="s">
        <v>1718</v>
      </c>
      <c r="F546" s="259" t="s">
        <v>1719</v>
      </c>
      <c r="G546" s="157"/>
      <c r="H546" s="158">
        <v>0</v>
      </c>
      <c r="I546" s="159"/>
      <c r="J546" s="160">
        <v>0</v>
      </c>
      <c r="K546" s="158" t="e">
        <f>#REF!-J546</f>
        <v>#REF!</v>
      </c>
      <c r="L546" s="135"/>
      <c r="M546" s="136"/>
      <c r="X546" s="106"/>
    </row>
    <row r="547" spans="1:24" s="154" customFormat="1" ht="15" customHeight="1" x14ac:dyDescent="0.25">
      <c r="A547" s="137"/>
      <c r="B547" s="146"/>
      <c r="C547" s="128" t="s">
        <v>653</v>
      </c>
      <c r="D547" s="128" t="s">
        <v>646</v>
      </c>
      <c r="E547" s="246" t="s">
        <v>1720</v>
      </c>
      <c r="F547" s="259" t="s">
        <v>1721</v>
      </c>
      <c r="G547" s="157"/>
      <c r="H547" s="158">
        <v>0</v>
      </c>
      <c r="I547" s="159"/>
      <c r="J547" s="160">
        <v>0</v>
      </c>
      <c r="K547" s="158" t="e">
        <f>#REF!-J547</f>
        <v>#REF!</v>
      </c>
      <c r="L547" s="135"/>
      <c r="M547" s="136"/>
      <c r="X547" s="106"/>
    </row>
    <row r="548" spans="1:24" s="154" customFormat="1" ht="15" customHeight="1" x14ac:dyDescent="0.25">
      <c r="A548" s="137"/>
      <c r="B548" s="146"/>
      <c r="C548" s="128" t="s">
        <v>653</v>
      </c>
      <c r="D548" s="128" t="s">
        <v>646</v>
      </c>
      <c r="E548" s="246" t="s">
        <v>1722</v>
      </c>
      <c r="F548" s="259" t="s">
        <v>1723</v>
      </c>
      <c r="G548" s="157"/>
      <c r="H548" s="158">
        <v>2017920.93</v>
      </c>
      <c r="I548" s="159"/>
      <c r="J548" s="160">
        <v>185817.1</v>
      </c>
      <c r="K548" s="158" t="e">
        <f>#REF!-J548</f>
        <v>#REF!</v>
      </c>
      <c r="L548" s="135"/>
      <c r="M548" s="136"/>
      <c r="X548" s="106"/>
    </row>
    <row r="549" spans="1:24" s="154" customFormat="1" ht="15" customHeight="1" x14ac:dyDescent="0.25">
      <c r="A549" s="137"/>
      <c r="B549" s="146"/>
      <c r="C549" s="128" t="s">
        <v>653</v>
      </c>
      <c r="D549" s="128" t="s">
        <v>646</v>
      </c>
      <c r="E549" s="246" t="s">
        <v>1724</v>
      </c>
      <c r="F549" s="259" t="s">
        <v>1725</v>
      </c>
      <c r="G549" s="157"/>
      <c r="H549" s="158">
        <v>0</v>
      </c>
      <c r="I549" s="159"/>
      <c r="J549" s="160">
        <v>0</v>
      </c>
      <c r="K549" s="158" t="e">
        <f>#REF!-J549</f>
        <v>#REF!</v>
      </c>
      <c r="L549" s="135"/>
      <c r="M549" s="136"/>
      <c r="X549" s="106"/>
    </row>
    <row r="550" spans="1:24" s="154" customFormat="1" ht="15" customHeight="1" x14ac:dyDescent="0.25">
      <c r="A550" s="137" t="s">
        <v>648</v>
      </c>
      <c r="B550" s="146"/>
      <c r="C550" s="128" t="s">
        <v>653</v>
      </c>
      <c r="D550" s="128" t="s">
        <v>653</v>
      </c>
      <c r="E550" s="245" t="s">
        <v>1726</v>
      </c>
      <c r="F550" s="249" t="s">
        <v>1727</v>
      </c>
      <c r="G550" s="149">
        <f>+G551+G552+G553</f>
        <v>0</v>
      </c>
      <c r="H550" s="151">
        <v>1945861.26</v>
      </c>
      <c r="I550" s="152"/>
      <c r="J550" s="153">
        <v>0</v>
      </c>
      <c r="K550" s="151" t="e">
        <f>#REF!-J550</f>
        <v>#REF!</v>
      </c>
      <c r="L550" s="135"/>
      <c r="M550" s="136"/>
      <c r="X550" s="106"/>
    </row>
    <row r="551" spans="1:24" s="105" customFormat="1" ht="15" customHeight="1" x14ac:dyDescent="0.25">
      <c r="A551" s="174"/>
      <c r="B551" s="175"/>
      <c r="C551" s="128" t="s">
        <v>653</v>
      </c>
      <c r="D551" s="128" t="s">
        <v>646</v>
      </c>
      <c r="E551" s="245" t="s">
        <v>1728</v>
      </c>
      <c r="F551" s="251" t="s">
        <v>1729</v>
      </c>
      <c r="G551" s="210"/>
      <c r="H551" s="158">
        <v>0</v>
      </c>
      <c r="I551" s="159"/>
      <c r="J551" s="160">
        <v>0</v>
      </c>
      <c r="K551" s="158" t="e">
        <f>#REF!-J551</f>
        <v>#REF!</v>
      </c>
      <c r="L551" s="135"/>
      <c r="M551" s="136"/>
      <c r="X551" s="106"/>
    </row>
    <row r="552" spans="1:24" s="105" customFormat="1" ht="15" customHeight="1" x14ac:dyDescent="0.25">
      <c r="A552" s="174"/>
      <c r="B552" s="175" t="s">
        <v>236</v>
      </c>
      <c r="C552" s="128" t="s">
        <v>236</v>
      </c>
      <c r="D552" s="128" t="s">
        <v>646</v>
      </c>
      <c r="E552" s="245" t="s">
        <v>1730</v>
      </c>
      <c r="F552" s="251" t="s">
        <v>1731</v>
      </c>
      <c r="G552" s="210"/>
      <c r="H552" s="158">
        <v>1668009.76</v>
      </c>
      <c r="I552" s="159"/>
      <c r="J552" s="160">
        <v>0</v>
      </c>
      <c r="K552" s="158" t="e">
        <f>#REF!-J552</f>
        <v>#REF!</v>
      </c>
      <c r="L552" s="135"/>
      <c r="M552" s="136"/>
      <c r="X552" s="106"/>
    </row>
    <row r="553" spans="1:24" s="105" customFormat="1" ht="15" customHeight="1" x14ac:dyDescent="0.25">
      <c r="A553" s="174" t="s">
        <v>648</v>
      </c>
      <c r="B553" s="175"/>
      <c r="C553" s="128" t="s">
        <v>653</v>
      </c>
      <c r="D553" s="128" t="s">
        <v>653</v>
      </c>
      <c r="E553" s="245" t="s">
        <v>1732</v>
      </c>
      <c r="F553" s="251" t="s">
        <v>1733</v>
      </c>
      <c r="G553" s="270">
        <f>SUM(G554:G560)</f>
        <v>0</v>
      </c>
      <c r="H553" s="166">
        <v>277851.5</v>
      </c>
      <c r="I553" s="152"/>
      <c r="J553" s="269">
        <v>0</v>
      </c>
      <c r="K553" s="166" t="e">
        <f>#REF!-J553</f>
        <v>#REF!</v>
      </c>
      <c r="L553" s="135"/>
      <c r="M553" s="136"/>
      <c r="X553" s="106"/>
    </row>
    <row r="554" spans="1:24" s="105" customFormat="1" ht="15" customHeight="1" x14ac:dyDescent="0.25">
      <c r="A554" s="174"/>
      <c r="B554" s="175" t="s">
        <v>774</v>
      </c>
      <c r="C554" s="128" t="s">
        <v>774</v>
      </c>
      <c r="D554" s="128" t="s">
        <v>646</v>
      </c>
      <c r="E554" s="246" t="s">
        <v>1734</v>
      </c>
      <c r="F554" s="259" t="s">
        <v>1735</v>
      </c>
      <c r="G554" s="157"/>
      <c r="H554" s="158">
        <v>0</v>
      </c>
      <c r="I554" s="159"/>
      <c r="J554" s="160">
        <v>0</v>
      </c>
      <c r="K554" s="158" t="e">
        <f>#REF!-J554</f>
        <v>#REF!</v>
      </c>
      <c r="L554" s="135"/>
      <c r="M554" s="136"/>
      <c r="X554" s="106"/>
    </row>
    <row r="555" spans="1:24" s="105" customFormat="1" ht="15" customHeight="1" x14ac:dyDescent="0.25">
      <c r="A555" s="174"/>
      <c r="B555" s="175"/>
      <c r="C555" s="128" t="s">
        <v>653</v>
      </c>
      <c r="D555" s="128" t="s">
        <v>646</v>
      </c>
      <c r="E555" s="246" t="s">
        <v>1736</v>
      </c>
      <c r="F555" s="259" t="s">
        <v>1737</v>
      </c>
      <c r="G555" s="157"/>
      <c r="H555" s="158">
        <v>8870.16</v>
      </c>
      <c r="I555" s="159"/>
      <c r="J555" s="160">
        <v>0</v>
      </c>
      <c r="K555" s="158" t="e">
        <f>#REF!-J555</f>
        <v>#REF!</v>
      </c>
      <c r="L555" s="135"/>
      <c r="M555" s="136"/>
      <c r="X555" s="106"/>
    </row>
    <row r="556" spans="1:24" s="105" customFormat="1" ht="15" customHeight="1" x14ac:dyDescent="0.25">
      <c r="A556" s="174"/>
      <c r="B556" s="175"/>
      <c r="C556" s="128" t="s">
        <v>653</v>
      </c>
      <c r="D556" s="128" t="s">
        <v>646</v>
      </c>
      <c r="E556" s="246" t="s">
        <v>1738</v>
      </c>
      <c r="F556" s="259" t="s">
        <v>1739</v>
      </c>
      <c r="G556" s="157"/>
      <c r="H556" s="158">
        <v>0</v>
      </c>
      <c r="I556" s="159"/>
      <c r="J556" s="160">
        <v>0</v>
      </c>
      <c r="K556" s="158" t="e">
        <f>#REF!-J556</f>
        <v>#REF!</v>
      </c>
      <c r="L556" s="135"/>
      <c r="M556" s="136"/>
      <c r="X556" s="106"/>
    </row>
    <row r="557" spans="1:24" s="105" customFormat="1" ht="15" customHeight="1" x14ac:dyDescent="0.25">
      <c r="A557" s="174"/>
      <c r="B557" s="175"/>
      <c r="C557" s="128" t="s">
        <v>653</v>
      </c>
      <c r="D557" s="128" t="s">
        <v>646</v>
      </c>
      <c r="E557" s="246" t="s">
        <v>1740</v>
      </c>
      <c r="F557" s="259" t="s">
        <v>1741</v>
      </c>
      <c r="G557" s="157"/>
      <c r="H557" s="158">
        <v>0</v>
      </c>
      <c r="I557" s="159"/>
      <c r="J557" s="160">
        <v>0</v>
      </c>
      <c r="K557" s="158" t="e">
        <f>#REF!-J557</f>
        <v>#REF!</v>
      </c>
      <c r="L557" s="135"/>
      <c r="M557" s="136"/>
      <c r="X557" s="106"/>
    </row>
    <row r="558" spans="1:24" s="105" customFormat="1" ht="15" customHeight="1" x14ac:dyDescent="0.25">
      <c r="A558" s="174"/>
      <c r="B558" s="175"/>
      <c r="C558" s="128" t="s">
        <v>653</v>
      </c>
      <c r="D558" s="128" t="s">
        <v>646</v>
      </c>
      <c r="E558" s="246" t="s">
        <v>1742</v>
      </c>
      <c r="F558" s="259" t="s">
        <v>1743</v>
      </c>
      <c r="G558" s="157"/>
      <c r="H558" s="158">
        <v>0</v>
      </c>
      <c r="I558" s="159"/>
      <c r="J558" s="160">
        <v>0</v>
      </c>
      <c r="K558" s="158" t="e">
        <f>#REF!-J558</f>
        <v>#REF!</v>
      </c>
      <c r="L558" s="135"/>
      <c r="M558" s="136"/>
      <c r="X558" s="106"/>
    </row>
    <row r="559" spans="1:24" s="105" customFormat="1" ht="15" customHeight="1" x14ac:dyDescent="0.25">
      <c r="A559" s="174"/>
      <c r="B559" s="175"/>
      <c r="C559" s="128" t="s">
        <v>653</v>
      </c>
      <c r="D559" s="128" t="s">
        <v>646</v>
      </c>
      <c r="E559" s="246" t="s">
        <v>1744</v>
      </c>
      <c r="F559" s="259" t="s">
        <v>1745</v>
      </c>
      <c r="G559" s="157"/>
      <c r="H559" s="158">
        <v>268981.34000000003</v>
      </c>
      <c r="I559" s="159"/>
      <c r="J559" s="160">
        <v>0</v>
      </c>
      <c r="K559" s="158" t="e">
        <f>#REF!-J559</f>
        <v>#REF!</v>
      </c>
      <c r="L559" s="135"/>
      <c r="M559" s="136"/>
      <c r="X559" s="106"/>
    </row>
    <row r="560" spans="1:24" s="105" customFormat="1" ht="15" customHeight="1" x14ac:dyDescent="0.25">
      <c r="A560" s="174"/>
      <c r="B560" s="175"/>
      <c r="C560" s="128" t="s">
        <v>653</v>
      </c>
      <c r="D560" s="128" t="s">
        <v>646</v>
      </c>
      <c r="E560" s="246" t="s">
        <v>1746</v>
      </c>
      <c r="F560" s="259" t="s">
        <v>1747</v>
      </c>
      <c r="G560" s="157"/>
      <c r="H560" s="158">
        <v>0</v>
      </c>
      <c r="I560" s="159"/>
      <c r="J560" s="160">
        <v>0</v>
      </c>
      <c r="K560" s="158" t="e">
        <f>#REF!-J560</f>
        <v>#REF!</v>
      </c>
      <c r="L560" s="135"/>
      <c r="M560" s="136"/>
      <c r="X560" s="106"/>
    </row>
    <row r="561" spans="1:24" s="154" customFormat="1" ht="15" customHeight="1" x14ac:dyDescent="0.25">
      <c r="A561" s="137"/>
      <c r="B561" s="146"/>
      <c r="C561" s="128" t="s">
        <v>653</v>
      </c>
      <c r="D561" s="128" t="s">
        <v>646</v>
      </c>
      <c r="E561" s="245" t="s">
        <v>1748</v>
      </c>
      <c r="F561" s="249" t="s">
        <v>1749</v>
      </c>
      <c r="G561" s="302"/>
      <c r="H561" s="170">
        <v>29.01</v>
      </c>
      <c r="I561" s="159"/>
      <c r="J561" s="171">
        <v>0</v>
      </c>
      <c r="K561" s="170" t="e">
        <f>#REF!-J561</f>
        <v>#REF!</v>
      </c>
      <c r="L561" s="135"/>
      <c r="M561" s="136"/>
      <c r="X561" s="106"/>
    </row>
    <row r="562" spans="1:24" s="154" customFormat="1" ht="20.100000000000001" customHeight="1" thickBot="1" x14ac:dyDescent="0.3">
      <c r="A562" s="137" t="s">
        <v>648</v>
      </c>
      <c r="B562" s="146"/>
      <c r="C562" s="128" t="s">
        <v>653</v>
      </c>
      <c r="D562" s="128" t="s">
        <v>653</v>
      </c>
      <c r="E562" s="224" t="s">
        <v>1750</v>
      </c>
      <c r="F562" s="286" t="s">
        <v>1751</v>
      </c>
      <c r="G562" s="226">
        <v>0</v>
      </c>
      <c r="H562" s="227">
        <v>1123973.5500000007</v>
      </c>
      <c r="I562" s="228"/>
      <c r="J562" s="229">
        <v>-185817.1</v>
      </c>
      <c r="K562" s="227" t="e">
        <f>#REF!-J562</f>
        <v>#REF!</v>
      </c>
      <c r="L562" s="135"/>
      <c r="M562" s="136"/>
      <c r="X562" s="106"/>
    </row>
    <row r="563" spans="1:24" s="154" customFormat="1" ht="20.100000000000001" customHeight="1" x14ac:dyDescent="0.25">
      <c r="A563" s="137"/>
      <c r="B563" s="146"/>
      <c r="C563" s="128" t="s">
        <v>653</v>
      </c>
      <c r="D563" s="128" t="s">
        <v>653</v>
      </c>
      <c r="E563" s="303"/>
      <c r="F563" s="304"/>
      <c r="G563" s="304"/>
      <c r="H563" s="235">
        <v>0</v>
      </c>
      <c r="I563" s="234"/>
      <c r="J563" s="234"/>
      <c r="K563" s="235" t="e">
        <f>#REF!-J563</f>
        <v>#REF!</v>
      </c>
      <c r="L563" s="135"/>
      <c r="M563" s="136"/>
      <c r="X563" s="106"/>
    </row>
    <row r="564" spans="1:24" s="154" customFormat="1" ht="20.100000000000001" customHeight="1" x14ac:dyDescent="0.25">
      <c r="A564" s="137" t="s">
        <v>648</v>
      </c>
      <c r="B564" s="146"/>
      <c r="C564" s="128" t="s">
        <v>653</v>
      </c>
      <c r="D564" s="128" t="s">
        <v>653</v>
      </c>
      <c r="E564" s="305" t="s">
        <v>1752</v>
      </c>
      <c r="F564" s="306" t="s">
        <v>1753</v>
      </c>
      <c r="G564" s="307">
        <v>0</v>
      </c>
      <c r="H564" s="227">
        <v>16121877.509999905</v>
      </c>
      <c r="I564" s="308"/>
      <c r="J564" s="309">
        <v>-33655512.299999997</v>
      </c>
      <c r="K564" s="227" t="e">
        <f>#REF!-J564</f>
        <v>#REF!</v>
      </c>
      <c r="L564" s="135"/>
      <c r="M564" s="136"/>
      <c r="X564" s="106"/>
    </row>
    <row r="565" spans="1:24" s="154" customFormat="1" ht="20.100000000000001" customHeight="1" thickBot="1" x14ac:dyDescent="0.3">
      <c r="A565" s="137"/>
      <c r="B565" s="146"/>
      <c r="C565" s="128" t="s">
        <v>653</v>
      </c>
      <c r="D565" s="128" t="s">
        <v>653</v>
      </c>
      <c r="E565" s="231"/>
      <c r="F565" s="232"/>
      <c r="G565" s="232"/>
      <c r="H565" s="235">
        <v>0</v>
      </c>
      <c r="I565" s="234"/>
      <c r="J565" s="234"/>
      <c r="K565" s="234" t="e">
        <f>#REF!-J565</f>
        <v>#REF!</v>
      </c>
      <c r="L565" s="135"/>
      <c r="M565" s="136"/>
      <c r="X565" s="106"/>
    </row>
    <row r="566" spans="1:24" s="105" customFormat="1" ht="15" customHeight="1" x14ac:dyDescent="0.25">
      <c r="A566" s="174"/>
      <c r="B566" s="175"/>
      <c r="C566" s="128" t="s">
        <v>653</v>
      </c>
      <c r="D566" s="128" t="s">
        <v>653</v>
      </c>
      <c r="E566" s="236"/>
      <c r="F566" s="291" t="s">
        <v>1754</v>
      </c>
      <c r="G566" s="238"/>
      <c r="H566" s="158">
        <v>0</v>
      </c>
      <c r="I566" s="159"/>
      <c r="J566" s="239">
        <v>0</v>
      </c>
      <c r="K566" s="239" t="e">
        <f>#REF!-J566</f>
        <v>#REF!</v>
      </c>
      <c r="L566" s="135"/>
      <c r="M566" s="136"/>
      <c r="X566" s="106"/>
    </row>
    <row r="567" spans="1:24" s="154" customFormat="1" ht="15" customHeight="1" x14ac:dyDescent="0.25">
      <c r="A567" s="137" t="s">
        <v>648</v>
      </c>
      <c r="B567" s="146"/>
      <c r="C567" s="128" t="s">
        <v>653</v>
      </c>
      <c r="D567" s="128" t="s">
        <v>653</v>
      </c>
      <c r="E567" s="240" t="s">
        <v>1755</v>
      </c>
      <c r="F567" s="271" t="s">
        <v>1756</v>
      </c>
      <c r="G567" s="223">
        <v>0</v>
      </c>
      <c r="H567" s="132">
        <v>15885448.51</v>
      </c>
      <c r="I567" s="133"/>
      <c r="J567" s="189">
        <v>1945100.23</v>
      </c>
      <c r="K567" s="189" t="e">
        <f>#REF!-J567</f>
        <v>#REF!</v>
      </c>
      <c r="L567" s="135"/>
      <c r="M567" s="136"/>
      <c r="X567" s="106"/>
    </row>
    <row r="568" spans="1:24" s="154" customFormat="1" ht="15" customHeight="1" x14ac:dyDescent="0.25">
      <c r="A568" s="137"/>
      <c r="B568" s="146"/>
      <c r="C568" s="128" t="s">
        <v>653</v>
      </c>
      <c r="D568" s="128" t="s">
        <v>646</v>
      </c>
      <c r="E568" s="242" t="s">
        <v>1757</v>
      </c>
      <c r="F568" s="295" t="s">
        <v>1758</v>
      </c>
      <c r="G568" s="220"/>
      <c r="H568" s="221">
        <v>14849921.24</v>
      </c>
      <c r="I568" s="159"/>
      <c r="J568" s="222">
        <v>1921599.63</v>
      </c>
      <c r="K568" s="222" t="e">
        <f>#REF!-J568</f>
        <v>#REF!</v>
      </c>
      <c r="L568" s="135"/>
      <c r="M568" s="136"/>
      <c r="X568" s="106"/>
    </row>
    <row r="569" spans="1:24" s="154" customFormat="1" ht="15" customHeight="1" x14ac:dyDescent="0.25">
      <c r="A569" s="137"/>
      <c r="B569" s="146"/>
      <c r="C569" s="128" t="s">
        <v>653</v>
      </c>
      <c r="D569" s="128" t="s">
        <v>646</v>
      </c>
      <c r="E569" s="242" t="s">
        <v>1759</v>
      </c>
      <c r="F569" s="295" t="s">
        <v>1760</v>
      </c>
      <c r="G569" s="220"/>
      <c r="H569" s="221">
        <v>774957.19</v>
      </c>
      <c r="I569" s="159"/>
      <c r="J569" s="222">
        <v>23500.6</v>
      </c>
      <c r="K569" s="222" t="e">
        <f>#REF!-J569</f>
        <v>#REF!</v>
      </c>
      <c r="L569" s="135"/>
      <c r="M569" s="136"/>
      <c r="X569" s="106"/>
    </row>
    <row r="570" spans="1:24" s="154" customFormat="1" ht="15" customHeight="1" x14ac:dyDescent="0.25">
      <c r="A570" s="137"/>
      <c r="B570" s="146"/>
      <c r="C570" s="128" t="s">
        <v>653</v>
      </c>
      <c r="D570" s="128" t="s">
        <v>646</v>
      </c>
      <c r="E570" s="242" t="s">
        <v>1761</v>
      </c>
      <c r="F570" s="295" t="s">
        <v>1762</v>
      </c>
      <c r="G570" s="220"/>
      <c r="H570" s="221">
        <v>260570.08</v>
      </c>
      <c r="I570" s="159"/>
      <c r="J570" s="222">
        <v>0</v>
      </c>
      <c r="K570" s="222" t="e">
        <f>#REF!-J570</f>
        <v>#REF!</v>
      </c>
      <c r="L570" s="135"/>
      <c r="M570" s="136"/>
      <c r="X570" s="106"/>
    </row>
    <row r="571" spans="1:24" s="154" customFormat="1" ht="15" customHeight="1" x14ac:dyDescent="0.25">
      <c r="A571" s="137"/>
      <c r="B571" s="146"/>
      <c r="C571" s="128" t="s">
        <v>653</v>
      </c>
      <c r="D571" s="128" t="s">
        <v>646</v>
      </c>
      <c r="E571" s="242" t="s">
        <v>1763</v>
      </c>
      <c r="F571" s="295" t="s">
        <v>1764</v>
      </c>
      <c r="G571" s="220"/>
      <c r="H571" s="221">
        <v>0</v>
      </c>
      <c r="I571" s="159"/>
      <c r="J571" s="222">
        <v>0</v>
      </c>
      <c r="K571" s="222" t="e">
        <f>#REF!-J571</f>
        <v>#REF!</v>
      </c>
      <c r="L571" s="135"/>
      <c r="M571" s="136"/>
      <c r="X571" s="106"/>
    </row>
    <row r="572" spans="1:24" s="154" customFormat="1" ht="15" customHeight="1" x14ac:dyDescent="0.25">
      <c r="A572" s="137" t="s">
        <v>648</v>
      </c>
      <c r="B572" s="146"/>
      <c r="C572" s="128" t="s">
        <v>653</v>
      </c>
      <c r="D572" s="128" t="s">
        <v>653</v>
      </c>
      <c r="E572" s="240" t="s">
        <v>1765</v>
      </c>
      <c r="F572" s="271" t="s">
        <v>1766</v>
      </c>
      <c r="G572" s="223">
        <v>0</v>
      </c>
      <c r="H572" s="193">
        <v>236429</v>
      </c>
      <c r="I572" s="159"/>
      <c r="J572" s="194">
        <v>0</v>
      </c>
      <c r="K572" s="194" t="e">
        <f>#REF!-J572</f>
        <v>#REF!</v>
      </c>
      <c r="L572" s="135"/>
      <c r="M572" s="136"/>
      <c r="X572" s="106"/>
    </row>
    <row r="573" spans="1:24" s="154" customFormat="1" ht="15" customHeight="1" x14ac:dyDescent="0.25">
      <c r="A573" s="137"/>
      <c r="B573" s="146"/>
      <c r="C573" s="128" t="s">
        <v>653</v>
      </c>
      <c r="D573" s="128" t="s">
        <v>646</v>
      </c>
      <c r="E573" s="242" t="s">
        <v>1767</v>
      </c>
      <c r="F573" s="295" t="s">
        <v>1768</v>
      </c>
      <c r="G573" s="220"/>
      <c r="H573" s="221">
        <v>236429</v>
      </c>
      <c r="I573" s="159"/>
      <c r="J573" s="222">
        <v>0</v>
      </c>
      <c r="K573" s="222" t="e">
        <f>#REF!-J573</f>
        <v>#REF!</v>
      </c>
      <c r="L573" s="135"/>
      <c r="M573" s="136"/>
      <c r="X573" s="106"/>
    </row>
    <row r="574" spans="1:24" s="154" customFormat="1" ht="15" customHeight="1" x14ac:dyDescent="0.25">
      <c r="A574" s="137"/>
      <c r="B574" s="146"/>
      <c r="C574" s="128" t="s">
        <v>653</v>
      </c>
      <c r="D574" s="128" t="s">
        <v>646</v>
      </c>
      <c r="E574" s="242" t="s">
        <v>1769</v>
      </c>
      <c r="F574" s="295" t="s">
        <v>1770</v>
      </c>
      <c r="G574" s="220"/>
      <c r="H574" s="221">
        <v>0</v>
      </c>
      <c r="I574" s="159"/>
      <c r="J574" s="222">
        <v>0</v>
      </c>
      <c r="K574" s="222" t="e">
        <f>#REF!-J574</f>
        <v>#REF!</v>
      </c>
      <c r="L574" s="135"/>
      <c r="M574" s="136"/>
      <c r="X574" s="106"/>
    </row>
    <row r="575" spans="1:24" s="105" customFormat="1" ht="15" customHeight="1" x14ac:dyDescent="0.25">
      <c r="A575" s="174"/>
      <c r="B575" s="175"/>
      <c r="C575" s="128" t="s">
        <v>653</v>
      </c>
      <c r="D575" s="128" t="s">
        <v>646</v>
      </c>
      <c r="E575" s="240" t="s">
        <v>1771</v>
      </c>
      <c r="F575" s="271" t="s">
        <v>1772</v>
      </c>
      <c r="G575" s="223"/>
      <c r="H575" s="193">
        <v>0</v>
      </c>
      <c r="I575" s="159"/>
      <c r="J575" s="194">
        <v>0</v>
      </c>
      <c r="K575" s="194" t="e">
        <f>#REF!-J575</f>
        <v>#REF!</v>
      </c>
      <c r="L575" s="135"/>
      <c r="M575" s="136"/>
      <c r="X575" s="106"/>
    </row>
    <row r="576" spans="1:24" s="105" customFormat="1" ht="20.100000000000001" customHeight="1" thickBot="1" x14ac:dyDescent="0.3">
      <c r="A576" s="174" t="s">
        <v>648</v>
      </c>
      <c r="B576" s="175"/>
      <c r="C576" s="128" t="s">
        <v>653</v>
      </c>
      <c r="D576" s="128" t="s">
        <v>653</v>
      </c>
      <c r="E576" s="224" t="s">
        <v>1773</v>
      </c>
      <c r="F576" s="286" t="s">
        <v>1774</v>
      </c>
      <c r="G576" s="226">
        <v>0</v>
      </c>
      <c r="H576" s="310">
        <v>16121877.51</v>
      </c>
      <c r="I576" s="311"/>
      <c r="J576" s="312">
        <v>1945100.23</v>
      </c>
      <c r="K576" s="312" t="e">
        <f>#REF!-J576</f>
        <v>#REF!</v>
      </c>
      <c r="L576" s="135"/>
      <c r="M576" s="136"/>
      <c r="X576" s="106"/>
    </row>
    <row r="577" spans="1:24" s="105" customFormat="1" ht="20.100000000000001" customHeight="1" thickBot="1" x14ac:dyDescent="0.3">
      <c r="A577" s="313"/>
      <c r="B577" s="314"/>
      <c r="C577" s="128" t="s">
        <v>653</v>
      </c>
      <c r="D577" s="128" t="s">
        <v>653</v>
      </c>
      <c r="E577" s="303"/>
      <c r="F577" s="304"/>
      <c r="G577" s="289"/>
      <c r="H577" s="316"/>
      <c r="I577" s="315"/>
      <c r="J577" s="315"/>
      <c r="K577" s="315" t="e">
        <f>#REF!-J577</f>
        <v>#REF!</v>
      </c>
      <c r="L577" s="135"/>
      <c r="M577" s="136"/>
      <c r="X577" s="106"/>
    </row>
    <row r="578" spans="1:24" s="105" customFormat="1" ht="20.100000000000001" customHeight="1" thickBot="1" x14ac:dyDescent="0.3">
      <c r="A578" s="317" t="s">
        <v>648</v>
      </c>
      <c r="B578" s="318"/>
      <c r="C578" s="128" t="s">
        <v>653</v>
      </c>
      <c r="D578" s="128" t="s">
        <v>653</v>
      </c>
      <c r="E578" s="107" t="s">
        <v>1775</v>
      </c>
      <c r="F578" s="319" t="s">
        <v>1776</v>
      </c>
      <c r="G578" s="320">
        <v>0</v>
      </c>
      <c r="H578" s="310">
        <v>-9.4994902610778809E-8</v>
      </c>
      <c r="I578" s="315"/>
      <c r="J578" s="321">
        <v>-35600612.529999994</v>
      </c>
      <c r="K578" s="321" t="e">
        <f>#REF!-J578</f>
        <v>#REF!</v>
      </c>
      <c r="L578" s="135"/>
      <c r="M578" s="136"/>
      <c r="X578" s="106"/>
    </row>
    <row r="579" spans="1:24" s="97" customFormat="1" ht="19.5" customHeight="1" thickBot="1" x14ac:dyDescent="0.3">
      <c r="A579" s="322"/>
      <c r="B579" s="322"/>
      <c r="C579" s="322"/>
      <c r="D579" s="322"/>
      <c r="E579" s="107"/>
      <c r="F579" s="319"/>
      <c r="G579" s="320"/>
      <c r="H579" s="310"/>
      <c r="I579" s="315"/>
      <c r="J579" s="310">
        <f>-J578</f>
        <v>35600612.529999994</v>
      </c>
      <c r="K579" s="321" t="e">
        <f>#REF!-J579</f>
        <v>#REF!</v>
      </c>
      <c r="L579" s="322"/>
      <c r="M579" s="136"/>
      <c r="N579" s="322"/>
      <c r="O579" s="322"/>
      <c r="P579" s="322"/>
      <c r="Q579" s="322"/>
      <c r="R579" s="322"/>
      <c r="S579" s="322"/>
      <c r="T579" s="322"/>
      <c r="U579" s="322"/>
      <c r="V579" s="323"/>
      <c r="X579" s="85"/>
    </row>
    <row r="580" spans="1:24" s="97" customFormat="1" ht="19.5" customHeight="1" thickBot="1" x14ac:dyDescent="0.3">
      <c r="A580" s="322"/>
      <c r="B580" s="322"/>
      <c r="C580" s="322"/>
      <c r="D580" s="322"/>
      <c r="E580" s="107"/>
      <c r="F580" s="319"/>
      <c r="G580" s="320"/>
      <c r="H580" s="310"/>
      <c r="I580" s="315"/>
      <c r="J580" s="310">
        <v>0</v>
      </c>
      <c r="K580" s="321" t="e">
        <f>#REF!-J580</f>
        <v>#REF!</v>
      </c>
      <c r="L580" s="322"/>
      <c r="M580" s="322"/>
      <c r="N580" s="322"/>
      <c r="O580" s="322"/>
      <c r="P580" s="322"/>
      <c r="Q580" s="322"/>
      <c r="R580" s="322"/>
      <c r="S580" s="322"/>
      <c r="T580" s="322"/>
      <c r="U580" s="322"/>
      <c r="V580" s="323"/>
      <c r="X580" s="85"/>
    </row>
    <row r="581" spans="1:24" s="97" customFormat="1" x14ac:dyDescent="0.25">
      <c r="A581" s="324"/>
      <c r="B581" s="324"/>
      <c r="C581" s="324"/>
      <c r="D581" s="324"/>
      <c r="E581" s="325"/>
      <c r="F581" s="326"/>
      <c r="G581" s="327"/>
      <c r="H581" s="82"/>
      <c r="I581" s="77"/>
      <c r="J581" s="322"/>
      <c r="K581" s="322"/>
      <c r="L581" s="322"/>
      <c r="M581" s="322"/>
      <c r="N581" s="322"/>
      <c r="O581" s="322"/>
      <c r="P581" s="322"/>
      <c r="Q581" s="322"/>
      <c r="R581" s="322"/>
      <c r="S581" s="322"/>
      <c r="T581" s="322"/>
      <c r="U581" s="322"/>
      <c r="V581" s="323"/>
      <c r="X581" s="85"/>
    </row>
    <row r="582" spans="1:24" s="97" customFormat="1" ht="15.75" hidden="1" x14ac:dyDescent="0.25">
      <c r="A582" s="324"/>
      <c r="B582" s="324"/>
      <c r="C582" s="324"/>
      <c r="D582" s="324"/>
      <c r="E582" s="328" t="s">
        <v>1777</v>
      </c>
      <c r="F582" s="326"/>
      <c r="G582" s="327"/>
      <c r="H582" s="82"/>
      <c r="I582" s="77"/>
      <c r="J582" s="322"/>
      <c r="K582" s="322"/>
      <c r="L582" s="329"/>
      <c r="M582" s="329"/>
      <c r="N582" s="329"/>
      <c r="O582" s="329"/>
      <c r="P582" s="329"/>
      <c r="Q582" s="329"/>
      <c r="R582" s="329"/>
      <c r="S582" s="329"/>
      <c r="T582" s="329"/>
      <c r="U582" s="329"/>
      <c r="V582" s="330"/>
      <c r="X582" s="85"/>
    </row>
    <row r="583" spans="1:24" s="97" customFormat="1" ht="15" hidden="1" customHeight="1" x14ac:dyDescent="0.25">
      <c r="A583" s="324"/>
      <c r="B583" s="324"/>
      <c r="C583" s="324"/>
      <c r="D583" s="324"/>
      <c r="E583" s="77"/>
      <c r="F583" s="326"/>
      <c r="G583" s="327"/>
      <c r="H583" s="331"/>
      <c r="I583" s="96"/>
      <c r="J583" s="332"/>
      <c r="K583" s="322"/>
      <c r="O583" s="84"/>
      <c r="P583" s="84"/>
      <c r="Q583" s="84"/>
      <c r="R583" s="84"/>
      <c r="S583" s="84"/>
      <c r="T583" s="84"/>
      <c r="U583" s="84"/>
      <c r="V583" s="83"/>
      <c r="X583" s="85"/>
    </row>
    <row r="584" spans="1:24" s="97" customFormat="1" hidden="1" x14ac:dyDescent="0.25">
      <c r="A584" s="322"/>
      <c r="B584" s="322"/>
      <c r="C584" s="322"/>
      <c r="D584" s="322"/>
      <c r="E584" s="77"/>
      <c r="F584" s="77"/>
      <c r="G584" s="333"/>
      <c r="H584" s="82"/>
      <c r="I584" s="77"/>
      <c r="J584" s="329"/>
      <c r="K584" s="329"/>
      <c r="O584" s="329"/>
      <c r="P584" s="329"/>
      <c r="Q584" s="329"/>
      <c r="R584" s="329"/>
      <c r="S584" s="329"/>
      <c r="T584" s="329"/>
      <c r="U584" s="329"/>
      <c r="V584" s="330"/>
      <c r="X584" s="85"/>
    </row>
    <row r="585" spans="1:24" s="97" customFormat="1" ht="17.25" hidden="1" x14ac:dyDescent="0.25">
      <c r="A585" s="322"/>
      <c r="B585" s="322"/>
      <c r="C585" s="322"/>
      <c r="D585" s="322"/>
      <c r="E585" s="334" t="s">
        <v>1778</v>
      </c>
      <c r="F585" s="335"/>
      <c r="G585" s="336"/>
      <c r="H585" s="338"/>
      <c r="I585" s="339"/>
      <c r="J585" s="337"/>
      <c r="O585" s="84"/>
      <c r="P585" s="84"/>
      <c r="Q585" s="84"/>
      <c r="R585" s="84"/>
      <c r="S585" s="84"/>
      <c r="T585" s="84"/>
      <c r="U585" s="84"/>
      <c r="V585" s="83"/>
      <c r="X585" s="85"/>
    </row>
    <row r="586" spans="1:24" s="97" customFormat="1" ht="17.25" hidden="1" x14ac:dyDescent="0.25">
      <c r="A586" s="322"/>
      <c r="B586" s="322"/>
      <c r="C586" s="322"/>
      <c r="D586" s="322"/>
      <c r="E586" s="340"/>
      <c r="F586" s="340"/>
      <c r="G586" s="341"/>
      <c r="H586" s="344"/>
      <c r="I586" s="340"/>
      <c r="J586" s="343"/>
      <c r="K586" s="329"/>
      <c r="L586" s="329"/>
      <c r="M586" s="329"/>
      <c r="N586" s="329"/>
      <c r="O586" s="329"/>
      <c r="P586" s="329"/>
      <c r="Q586" s="329"/>
      <c r="R586" s="329"/>
      <c r="S586" s="329"/>
      <c r="T586" s="329"/>
      <c r="U586" s="329"/>
      <c r="V586" s="330"/>
      <c r="X586" s="85"/>
    </row>
    <row r="587" spans="1:24" s="97" customFormat="1" ht="17.25" hidden="1" customHeight="1" x14ac:dyDescent="0.25">
      <c r="A587" s="322"/>
      <c r="B587" s="322"/>
      <c r="C587" s="322"/>
      <c r="D587" s="322"/>
      <c r="E587" s="345" t="s">
        <v>1779</v>
      </c>
      <c r="F587" s="346"/>
      <c r="G587" s="336"/>
      <c r="H587" s="351"/>
      <c r="I587" s="340"/>
      <c r="J587" s="347"/>
      <c r="L587" s="329"/>
      <c r="M587" s="329"/>
      <c r="N587" s="329"/>
      <c r="O587" s="329"/>
      <c r="P587" s="329"/>
      <c r="Q587" s="329"/>
      <c r="R587" s="329"/>
      <c r="S587" s="329"/>
      <c r="T587" s="329"/>
      <c r="U587" s="329"/>
      <c r="V587" s="330"/>
      <c r="X587" s="85"/>
    </row>
    <row r="588" spans="1:24" s="97" customFormat="1" ht="17.25" hidden="1" x14ac:dyDescent="0.25">
      <c r="A588" s="322"/>
      <c r="B588" s="322"/>
      <c r="C588" s="322"/>
      <c r="D588" s="322"/>
      <c r="E588" s="340"/>
      <c r="F588" s="348"/>
      <c r="G588" s="348"/>
      <c r="H588" s="349"/>
      <c r="I588" s="348"/>
      <c r="J588" s="337"/>
      <c r="K588" s="84"/>
      <c r="L588" s="329"/>
      <c r="M588" s="329"/>
      <c r="N588" s="329"/>
      <c r="O588" s="329"/>
      <c r="P588" s="329"/>
      <c r="Q588" s="329"/>
      <c r="R588" s="329"/>
      <c r="S588" s="329"/>
      <c r="T588" s="329"/>
      <c r="U588" s="329"/>
      <c r="V588" s="330"/>
      <c r="X588" s="85"/>
    </row>
    <row r="589" spans="1:24" s="97" customFormat="1" ht="17.25" hidden="1" x14ac:dyDescent="0.25">
      <c r="A589" s="322"/>
      <c r="B589" s="322"/>
      <c r="C589" s="322"/>
      <c r="D589" s="322"/>
      <c r="E589" s="340"/>
      <c r="F589" s="348"/>
      <c r="G589" s="348"/>
      <c r="H589" s="337" t="s">
        <v>1779</v>
      </c>
      <c r="I589" s="340"/>
      <c r="J589" s="343"/>
      <c r="K589" s="329"/>
      <c r="L589" s="329"/>
      <c r="M589" s="329"/>
      <c r="N589" s="329"/>
      <c r="O589" s="329"/>
      <c r="P589" s="329"/>
      <c r="Q589" s="329"/>
      <c r="R589" s="329"/>
      <c r="S589" s="329"/>
      <c r="T589" s="329"/>
      <c r="U589" s="329"/>
      <c r="V589" s="330"/>
      <c r="X589" s="85"/>
    </row>
    <row r="590" spans="1:24" s="97" customFormat="1" ht="17.25" hidden="1" x14ac:dyDescent="0.25">
      <c r="A590" s="84"/>
      <c r="B590" s="84"/>
      <c r="C590" s="84"/>
      <c r="D590" s="84"/>
      <c r="E590" s="340"/>
      <c r="F590" s="348"/>
      <c r="G590" s="348"/>
      <c r="H590" s="337"/>
      <c r="I590" s="348"/>
      <c r="J590" s="337"/>
      <c r="K590" s="84"/>
      <c r="L590" s="84"/>
      <c r="M590" s="84"/>
      <c r="N590" s="84"/>
      <c r="O590" s="84"/>
      <c r="P590" s="84"/>
      <c r="Q590" s="84"/>
      <c r="R590" s="84"/>
      <c r="S590" s="84"/>
      <c r="T590" s="84"/>
      <c r="U590" s="84"/>
      <c r="V590" s="83"/>
      <c r="X590" s="85"/>
    </row>
    <row r="591" spans="1:24" s="97" customFormat="1" ht="17.25" hidden="1" x14ac:dyDescent="0.25">
      <c r="A591" s="84"/>
      <c r="B591" s="84"/>
      <c r="C591" s="84"/>
      <c r="D591" s="84"/>
      <c r="E591" s="340"/>
      <c r="F591" s="337"/>
      <c r="G591" s="337"/>
      <c r="H591" s="337"/>
      <c r="I591" s="348"/>
      <c r="J591" s="337"/>
      <c r="K591" s="84"/>
      <c r="L591" s="329"/>
      <c r="M591" s="329"/>
      <c r="N591" s="329"/>
      <c r="O591" s="329"/>
      <c r="P591" s="329"/>
      <c r="Q591" s="329"/>
      <c r="R591" s="329"/>
      <c r="S591" s="329"/>
      <c r="T591" s="329"/>
      <c r="U591" s="329"/>
      <c r="V591" s="330"/>
      <c r="X591" s="85"/>
    </row>
    <row r="592" spans="1:24" ht="17.25" hidden="1" customHeight="1" x14ac:dyDescent="0.25">
      <c r="A592" s="84"/>
      <c r="B592" s="84"/>
      <c r="C592" s="84"/>
      <c r="D592" s="84"/>
      <c r="E592" s="340"/>
      <c r="F592" s="350"/>
      <c r="G592" s="336"/>
      <c r="H592" s="351"/>
      <c r="I592" s="340"/>
      <c r="J592" s="337"/>
      <c r="K592" s="97"/>
      <c r="L592" s="84"/>
      <c r="M592" s="84"/>
      <c r="N592" s="84"/>
      <c r="O592" s="84"/>
      <c r="P592" s="84"/>
      <c r="Q592" s="84"/>
      <c r="R592" s="84"/>
      <c r="S592" s="84"/>
      <c r="T592" s="84"/>
      <c r="U592" s="84"/>
      <c r="W592" s="75"/>
    </row>
    <row r="593" spans="5:11" ht="17.25" hidden="1" x14ac:dyDescent="0.25">
      <c r="E593" s="340"/>
      <c r="F593" s="348"/>
      <c r="G593" s="348"/>
      <c r="H593" s="342"/>
      <c r="I593" s="340"/>
      <c r="J593" s="343"/>
      <c r="K593" s="329"/>
    </row>
    <row r="594" spans="5:11" ht="17.25" hidden="1" x14ac:dyDescent="0.25">
      <c r="E594" s="340"/>
      <c r="F594" s="340"/>
      <c r="G594" s="341"/>
      <c r="H594" s="337" t="s">
        <v>1780</v>
      </c>
      <c r="I594" s="340"/>
      <c r="J594" s="337"/>
      <c r="K594" s="75"/>
    </row>
  </sheetData>
  <autoFilter ref="A7:K580"/>
  <printOptions horizontalCentered="1"/>
  <pageMargins left="0.25" right="0.25" top="0.75" bottom="0.75" header="0.3" footer="0.3"/>
  <pageSetup paperSize="9" scale="59" fitToHeight="0" orientation="portrait" r:id="rId1"/>
  <headerFooter alignWithMargins="0">
    <oddFooter>&amp;R&amp;P / &amp;N</oddFooter>
  </headerFooter>
  <rowBreaks count="4" manualBreakCount="4">
    <brk id="131" max="14" man="1"/>
    <brk id="248" max="14" man="1"/>
    <brk id="370" max="14" man="1"/>
    <brk id="476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2</vt:i4>
      </vt:variant>
    </vt:vector>
  </HeadingPairs>
  <TitlesOfParts>
    <vt:vector size="4" baseType="lpstr">
      <vt:lpstr>STATO PATRIMONIALE</vt:lpstr>
      <vt:lpstr>CONTO ECONOMICO</vt:lpstr>
      <vt:lpstr>'CONTO ECONOMICO'!Area_stampa</vt:lpstr>
      <vt:lpstr>'CONTO ECONOMICO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dcterms:created xsi:type="dcterms:W3CDTF">2025-04-29T12:47:40Z</dcterms:created>
  <dcterms:modified xsi:type="dcterms:W3CDTF">2025-06-30T11:27:45Z</dcterms:modified>
</cp:coreProperties>
</file>